</c>
      <c r="R2371">
        <v>51</v>
      </c>
    </row>
    <row r="2372" spans="1:18" x14ac:dyDescent="0.25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 s="1" t="s">
        <v>80805</v>
      </c>
      <c r="H2372" s="1" t="s">
        <v>80805</v>
      </c>
      <c r="I2372">
        <v>1</v>
      </c>
      <c r="J2372">
        <v>10</v>
      </c>
      <c r="K2372">
        <v>60</v>
      </c>
      <c r="L2372" s="1" t="s">
        <v>84426</v>
      </c>
      <c r="M2372" s="1" t="s">
        <v>84427</v>
      </c>
      <c r="N2372" s="1" t="s">
        <v>120</v>
      </c>
      <c r="O2372" s="1" t="s">
        <v>120</v>
      </c>
      <c r="P2372" s="1" t="s">
        <v>120</v>
      </c>
      <c r="Q2372" s="1" t="s">
        <v>120</v>
      </c>
      <c r="R2372">
        <v>1</v>
      </c>
    </row>
    <row r="2373" spans="1:18" x14ac:dyDescent="0.25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 s="1" t="s">
        <v>351</v>
      </c>
      <c r="H2373" s="1" t="s">
        <v>351</v>
      </c>
      <c r="I2373">
        <v>2</v>
      </c>
      <c r="J2373">
        <v>6</v>
      </c>
      <c r="K2373">
        <v>60</v>
      </c>
      <c r="L2373" s="1" t="s">
        <v>84428</v>
      </c>
      <c r="M2373" s="1" t="s">
        <v>84429</v>
      </c>
      <c r="N2373" s="1" t="s">
        <v>120</v>
      </c>
      <c r="O2373" s="1" t="s">
        <v>120</v>
      </c>
      <c r="P2373" s="1" t="s">
        <v>120</v>
      </c>
      <c r="Q2373" s="1" t="s">
        <v>120</v>
      </c>
      <c r="R2373">
        <v>1</v>
      </c>
    </row>
    <row r="2374" spans="1:18" x14ac:dyDescent="0.25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 s="1" t="s">
        <v>125</v>
      </c>
      <c r="H2374" s="1" t="s">
        <v>125</v>
      </c>
      <c r="I2374">
        <v>3</v>
      </c>
      <c r="J2374">
        <v>4</v>
      </c>
      <c r="K2374">
        <v>60</v>
      </c>
      <c r="L2374" s="1" t="s">
        <v>84430</v>
      </c>
      <c r="M2374" s="1" t="s">
        <v>84431</v>
      </c>
      <c r="N2374" s="1" t="s">
        <v>120</v>
      </c>
      <c r="O2374" s="1" t="s">
        <v>120</v>
      </c>
      <c r="P2374" s="1" t="s">
        <v>120</v>
      </c>
      <c r="Q2374" s="1" t="s">
        <v>120</v>
      </c>
      <c r="R2374">
        <v>1</v>
      </c>
    </row>
    <row r="2375" spans="1:18" x14ac:dyDescent="0.25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 s="1" t="s">
        <v>66</v>
      </c>
      <c r="H2375" s="1" t="s">
        <v>66</v>
      </c>
      <c r="I2375">
        <v>4</v>
      </c>
      <c r="J2375">
        <v>3</v>
      </c>
      <c r="K2375">
        <v>60</v>
      </c>
      <c r="L2375" s="1" t="s">
        <v>84432</v>
      </c>
      <c r="M2375" s="1" t="s">
        <v>84433</v>
      </c>
      <c r="N2375" s="1" t="s">
        <v>120</v>
      </c>
      <c r="O2375" s="1" t="s">
        <v>120</v>
      </c>
      <c r="P2375" s="1" t="s">
        <v>120</v>
      </c>
      <c r="Q2375" s="1" t="s">
        <v>120</v>
      </c>
      <c r="R2375">
        <v>1</v>
      </c>
    </row>
    <row r="2376" spans="1:18" x14ac:dyDescent="0.25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 s="1" t="s">
        <v>90</v>
      </c>
      <c r="H2376" s="1" t="s">
        <v>90</v>
      </c>
      <c r="I2376">
        <v>5</v>
      </c>
      <c r="J2376">
        <v>2</v>
      </c>
      <c r="K2376">
        <v>60</v>
      </c>
      <c r="L2376" s="1" t="s">
        <v>84434</v>
      </c>
      <c r="M2376" s="1" t="s">
        <v>84435</v>
      </c>
      <c r="N2376" s="1" t="s">
        <v>120</v>
      </c>
      <c r="O2376" s="1" t="s">
        <v>120</v>
      </c>
      <c r="P2376" s="1" t="s">
        <v>120</v>
      </c>
      <c r="Q2376" s="1" t="s">
        <v>120</v>
      </c>
      <c r="R2376">
        <v>1</v>
      </c>
    </row>
    <row r="2377" spans="1:18" x14ac:dyDescent="0.25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 s="1" t="s">
        <v>198</v>
      </c>
      <c r="H2377" s="1" t="s">
        <v>198</v>
      </c>
      <c r="I2377">
        <v>6</v>
      </c>
      <c r="J2377">
        <v>1</v>
      </c>
      <c r="K2377">
        <v>59</v>
      </c>
      <c r="L2377" s="1" t="s">
        <v>120</v>
      </c>
      <c r="M2377" s="1" t="s">
        <v>120</v>
      </c>
      <c r="N2377" s="1" t="s">
        <v>120</v>
      </c>
      <c r="O2377" s="1" t="s">
        <v>120</v>
      </c>
      <c r="P2377" s="1" t="s">
        <v>120</v>
      </c>
      <c r="Q2377" s="1" t="s">
        <v>120</v>
      </c>
      <c r="R2377">
        <v>11</v>
      </c>
    </row>
    <row r="2378" spans="1:18" x14ac:dyDescent="0.25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 s="1" t="s">
        <v>22</v>
      </c>
      <c r="H2378" s="1" t="s">
        <v>22</v>
      </c>
      <c r="I2378">
        <v>7</v>
      </c>
      <c r="J2378">
        <v>0</v>
      </c>
      <c r="K2378">
        <v>59</v>
      </c>
      <c r="L2378" s="1" t="s">
        <v>120</v>
      </c>
      <c r="M2378" s="1" t="s">
        <v>120</v>
      </c>
      <c r="N2378" s="1" t="s">
        <v>120</v>
      </c>
      <c r="O2378" s="1" t="s">
        <v>120</v>
      </c>
      <c r="P2378" s="1" t="s">
        <v>120</v>
      </c>
      <c r="Q2378" s="1" t="s">
        <v>120</v>
      </c>
      <c r="R2378">
        <v>11</v>
      </c>
    </row>
    <row r="2379" spans="1:18" x14ac:dyDescent="0.25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 s="1" t="s">
        <v>130</v>
      </c>
      <c r="H2379" s="1" t="s">
        <v>130</v>
      </c>
      <c r="I2379">
        <v>8</v>
      </c>
      <c r="J2379">
        <v>0</v>
      </c>
      <c r="K2379">
        <v>59</v>
      </c>
      <c r="L2379" s="1" t="s">
        <v>120</v>
      </c>
      <c r="M2379" s="1" t="s">
        <v>120</v>
      </c>
      <c r="N2379" s="1" t="s">
        <v>120</v>
      </c>
      <c r="O2379" s="1" t="s">
        <v>120</v>
      </c>
      <c r="P2379" s="1" t="s">
        <v>120</v>
      </c>
      <c r="Q2379" s="1" t="s">
        <v>120</v>
      </c>
      <c r="R2379">
        <v>11</v>
      </c>
    </row>
    <row r="2380" spans="1:18" x14ac:dyDescent="0.25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 s="1" t="s">
        <v>3936</v>
      </c>
      <c r="H2380" s="1" t="s">
        <v>3936</v>
      </c>
      <c r="I2380">
        <v>9</v>
      </c>
      <c r="J2380">
        <v>0</v>
      </c>
      <c r="K2380">
        <v>59</v>
      </c>
      <c r="L2380" s="1" t="s">
        <v>120</v>
      </c>
      <c r="M2380" s="1" t="s">
        <v>120</v>
      </c>
      <c r="N2380" s="1" t="s">
        <v>120</v>
      </c>
      <c r="O2380" s="1" t="s">
        <v>120</v>
      </c>
      <c r="P2380" s="1" t="s">
        <v>120</v>
      </c>
      <c r="Q2380" s="1" t="s">
        <v>120</v>
      </c>
      <c r="R2380">
        <v>11</v>
      </c>
    </row>
    <row r="2381" spans="1:18" x14ac:dyDescent="0.25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 s="1" t="s">
        <v>12</v>
      </c>
      <c r="H2381" s="1" t="s">
        <v>12</v>
      </c>
      <c r="I2381">
        <v>10</v>
      </c>
      <c r="J2381">
        <v>0</v>
      </c>
      <c r="K2381">
        <v>59</v>
      </c>
      <c r="L2381" s="1" t="s">
        <v>120</v>
      </c>
      <c r="M2381" s="1" t="s">
        <v>120</v>
      </c>
      <c r="N2381" s="1" t="s">
        <v>120</v>
      </c>
      <c r="O2381" s="1" t="s">
        <v>120</v>
      </c>
      <c r="P2381" s="1" t="s">
        <v>120</v>
      </c>
      <c r="Q2381" s="1" t="s">
        <v>120</v>
      </c>
      <c r="R2381">
        <v>11</v>
      </c>
    </row>
    <row r="2382" spans="1:18" x14ac:dyDescent="0.25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 s="1" t="s">
        <v>3875</v>
      </c>
      <c r="H2382" s="1" t="s">
        <v>3875</v>
      </c>
      <c r="I2382">
        <v>11</v>
      </c>
      <c r="J2382">
        <v>0</v>
      </c>
      <c r="K2382">
        <v>59</v>
      </c>
      <c r="L2382" s="1" t="s">
        <v>120</v>
      </c>
      <c r="M2382" s="1" t="s">
        <v>120</v>
      </c>
      <c r="N2382" s="1" t="s">
        <v>120</v>
      </c>
      <c r="O2382" s="1" t="s">
        <v>120</v>
      </c>
      <c r="P2382" s="1" t="s">
        <v>120</v>
      </c>
      <c r="Q2382" s="1" t="s">
        <v>120</v>
      </c>
      <c r="R2382">
        <v>11</v>
      </c>
    </row>
    <row r="2383" spans="1:18" x14ac:dyDescent="0.25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 s="1" t="s">
        <v>218</v>
      </c>
      <c r="H2383" s="1" t="s">
        <v>218</v>
      </c>
      <c r="I2383">
        <v>12</v>
      </c>
      <c r="J2383">
        <v>0</v>
      </c>
      <c r="K2383">
        <v>59</v>
      </c>
      <c r="L2383" s="1" t="s">
        <v>120</v>
      </c>
      <c r="M2383" s="1" t="s">
        <v>120</v>
      </c>
      <c r="N2383" s="1" t="s">
        <v>120</v>
      </c>
      <c r="O2383" s="1" t="s">
        <v>120</v>
      </c>
      <c r="P2383" s="1" t="s">
        <v>120</v>
      </c>
      <c r="Q2383" s="1" t="s">
        <v>120</v>
      </c>
      <c r="R2383">
        <v>11</v>
      </c>
    </row>
    <row r="2384" spans="1:18" x14ac:dyDescent="0.25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 s="1" t="s">
        <v>41</v>
      </c>
      <c r="H2384" s="1" t="s">
        <v>41</v>
      </c>
      <c r="I2384">
        <v>13</v>
      </c>
      <c r="J2384">
        <v>0</v>
      </c>
      <c r="K2384">
        <v>59</v>
      </c>
      <c r="L2384" s="1" t="s">
        <v>120</v>
      </c>
      <c r="M2384" s="1" t="s">
        <v>120</v>
      </c>
      <c r="N2384" s="1" t="s">
        <v>120</v>
      </c>
      <c r="O2384" s="1" t="s">
        <v>120</v>
      </c>
      <c r="P2384" s="1" t="s">
        <v>120</v>
      </c>
      <c r="Q2384" s="1" t="s">
        <v>120</v>
      </c>
      <c r="R2384">
        <v>11</v>
      </c>
    </row>
    <row r="2385" spans="1:18" x14ac:dyDescent="0.25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 s="1" t="s">
        <v>1037</v>
      </c>
      <c r="H2385" s="1" t="s">
        <v>1037</v>
      </c>
      <c r="I2385">
        <v>14</v>
      </c>
      <c r="J2385">
        <v>0</v>
      </c>
      <c r="K2385">
        <v>59</v>
      </c>
      <c r="L2385" s="1" t="s">
        <v>120</v>
      </c>
      <c r="M2385" s="1" t="s">
        <v>120</v>
      </c>
      <c r="N2385" s="1" t="s">
        <v>120</v>
      </c>
      <c r="O2385" s="1" t="s">
        <v>120</v>
      </c>
      <c r="P2385" s="1" t="s">
        <v>120</v>
      </c>
      <c r="Q2385" s="1" t="s">
        <v>120</v>
      </c>
      <c r="R2385">
        <v>11</v>
      </c>
    </row>
    <row r="2386" spans="1:18" x14ac:dyDescent="0.25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 s="1" t="s">
        <v>279</v>
      </c>
      <c r="H2386" s="1" t="s">
        <v>279</v>
      </c>
      <c r="I2386">
        <v>15</v>
      </c>
      <c r="J2386">
        <v>0</v>
      </c>
      <c r="K2386">
        <v>58</v>
      </c>
      <c r="L2386" s="1" t="s">
        <v>120</v>
      </c>
      <c r="M2386" s="1" t="s">
        <v>120</v>
      </c>
      <c r="N2386" s="1" t="s">
        <v>120</v>
      </c>
      <c r="O2386" s="1" t="s">
        <v>120</v>
      </c>
      <c r="P2386" s="1" t="s">
        <v>120</v>
      </c>
      <c r="Q2386" s="1" t="s">
        <v>120</v>
      </c>
      <c r="R2386">
        <v>12</v>
      </c>
    </row>
    <row r="2387" spans="1:18" x14ac:dyDescent="0.25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 s="1" t="s">
        <v>4003</v>
      </c>
      <c r="H2387" s="1" t="s">
        <v>4003</v>
      </c>
      <c r="I2387">
        <v>16</v>
      </c>
      <c r="J2387">
        <v>0</v>
      </c>
      <c r="K2387">
        <v>58</v>
      </c>
      <c r="L2387" s="1" t="s">
        <v>120</v>
      </c>
      <c r="M2387" s="1" t="s">
        <v>120</v>
      </c>
      <c r="N2387" s="1" t="s">
        <v>120</v>
      </c>
      <c r="O2387" s="1" t="s">
        <v>120</v>
      </c>
      <c r="P2387" s="1" t="s">
        <v>120</v>
      </c>
      <c r="Q2387" s="1" t="s">
        <v>120</v>
      </c>
      <c r="R2387">
        <v>12</v>
      </c>
    </row>
    <row r="2388" spans="1:18" x14ac:dyDescent="0.25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s="1" t="s">
        <v>120</v>
      </c>
      <c r="H2388" s="1" t="s">
        <v>80828</v>
      </c>
      <c r="I2388">
        <v>17</v>
      </c>
      <c r="J2388">
        <v>0</v>
      </c>
      <c r="K2388">
        <v>51</v>
      </c>
      <c r="L2388" s="1" t="s">
        <v>120</v>
      </c>
      <c r="M2388" s="1" t="s">
        <v>120</v>
      </c>
      <c r="N2388" s="1" t="s">
        <v>120</v>
      </c>
      <c r="O2388" s="1" t="s">
        <v>120</v>
      </c>
      <c r="P2388" s="1" t="s">
        <v>120</v>
      </c>
      <c r="Q2388" s="1" t="s">
        <v>120</v>
      </c>
      <c r="R2388">
        <v>6</v>
      </c>
    </row>
    <row r="2389" spans="1:18" x14ac:dyDescent="0.25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s="1" t="s">
        <v>120</v>
      </c>
      <c r="H2389" s="1" t="s">
        <v>80828</v>
      </c>
      <c r="I2389">
        <v>18</v>
      </c>
      <c r="J2389">
        <v>0</v>
      </c>
      <c r="K2389">
        <v>48</v>
      </c>
      <c r="L2389" s="1" t="s">
        <v>120</v>
      </c>
      <c r="M2389" s="1" t="s">
        <v>120</v>
      </c>
      <c r="N2389" s="1" t="s">
        <v>120</v>
      </c>
      <c r="O2389" s="1" t="s">
        <v>120</v>
      </c>
      <c r="P2389" s="1" t="s">
        <v>120</v>
      </c>
      <c r="Q2389" s="1" t="s">
        <v>120</v>
      </c>
      <c r="R2389">
        <v>9</v>
      </c>
    </row>
    <row r="2390" spans="1:18" x14ac:dyDescent="0.25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s="1" t="s">
        <v>120</v>
      </c>
      <c r="H2390" s="1" t="s">
        <v>80828</v>
      </c>
      <c r="I2390">
        <v>19</v>
      </c>
      <c r="J2390">
        <v>0</v>
      </c>
      <c r="K2390">
        <v>41</v>
      </c>
      <c r="L2390" s="1" t="s">
        <v>120</v>
      </c>
      <c r="M2390" s="1" t="s">
        <v>120</v>
      </c>
      <c r="N2390" s="1" t="s">
        <v>120</v>
      </c>
      <c r="O2390" s="1" t="s">
        <v>120</v>
      </c>
      <c r="P2390" s="1" t="s">
        <v>120</v>
      </c>
      <c r="Q2390" s="1" t="s">
        <v>120</v>
      </c>
      <c r="R2390">
        <v>9</v>
      </c>
    </row>
    <row r="2391" spans="1:18" x14ac:dyDescent="0.25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s="1" t="s">
        <v>120</v>
      </c>
      <c r="H2391" s="1" t="s">
        <v>80828</v>
      </c>
      <c r="I2391">
        <v>20</v>
      </c>
      <c r="J2391">
        <v>0</v>
      </c>
      <c r="K2391">
        <v>27</v>
      </c>
      <c r="L2391" s="1" t="s">
        <v>120</v>
      </c>
      <c r="M2391" s="1" t="s">
        <v>120</v>
      </c>
      <c r="N2391" s="1" t="s">
        <v>120</v>
      </c>
      <c r="O2391" s="1" t="s">
        <v>120</v>
      </c>
      <c r="P2391" s="1" t="s">
        <v>120</v>
      </c>
      <c r="Q2391" s="1" t="s">
        <v>120</v>
      </c>
      <c r="R2391">
        <v>4</v>
      </c>
    </row>
    <row r="2392" spans="1:18" x14ac:dyDescent="0.25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s="1" t="s">
        <v>120</v>
      </c>
      <c r="H2392" s="1" t="s">
        <v>80828</v>
      </c>
      <c r="I2392">
        <v>21</v>
      </c>
      <c r="J2392">
        <v>0</v>
      </c>
      <c r="K2392">
        <v>27</v>
      </c>
      <c r="L2392" s="1" t="s">
        <v>120</v>
      </c>
      <c r="M2392" s="1" t="s">
        <v>120</v>
      </c>
      <c r="N2392" s="1" t="s">
        <v>120</v>
      </c>
      <c r="O2392" s="1" t="s">
        <v>120</v>
      </c>
      <c r="P2392" s="1" t="s">
        <v>120</v>
      </c>
      <c r="Q2392" s="1" t="s">
        <v>120</v>
      </c>
      <c r="R2392">
        <v>4</v>
      </c>
    </row>
    <row r="2393" spans="1:18" x14ac:dyDescent="0.25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s="1" t="s">
        <v>120</v>
      </c>
      <c r="H2393" s="1" t="s">
        <v>80828</v>
      </c>
      <c r="I2393">
        <v>22</v>
      </c>
      <c r="J2393">
        <v>0</v>
      </c>
      <c r="K2393">
        <v>26</v>
      </c>
      <c r="L2393" s="1" t="s">
        <v>120</v>
      </c>
      <c r="M2393" s="1" t="s">
        <v>120</v>
      </c>
      <c r="N2393" s="1" t="s">
        <v>120</v>
      </c>
      <c r="O2393" s="1" t="s">
        <v>120</v>
      </c>
      <c r="P2393" s="1" t="s">
        <v>120</v>
      </c>
      <c r="Q2393" s="1" t="s">
        <v>120</v>
      </c>
      <c r="R2393">
        <v>3</v>
      </c>
    </row>
    <row r="2394" spans="1:18" x14ac:dyDescent="0.25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 s="1" t="s">
        <v>80805</v>
      </c>
      <c r="H2394" s="1" t="s">
        <v>80805</v>
      </c>
      <c r="I2394">
        <v>1</v>
      </c>
      <c r="J2394">
        <v>10</v>
      </c>
      <c r="K2394">
        <v>60</v>
      </c>
      <c r="L2394" s="1" t="s">
        <v>84436</v>
      </c>
      <c r="M2394" s="1" t="s">
        <v>84437</v>
      </c>
      <c r="N2394" s="1" t="s">
        <v>120</v>
      </c>
      <c r="O2394" s="1" t="s">
        <v>120</v>
      </c>
      <c r="P2394" s="1" t="s">
        <v>120</v>
      </c>
      <c r="Q2394" s="1" t="s">
        <v>120</v>
      </c>
      <c r="R2394">
        <v>1</v>
      </c>
    </row>
    <row r="2395" spans="1:18" x14ac:dyDescent="0.25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 s="1" t="s">
        <v>351</v>
      </c>
      <c r="H2395" s="1" t="s">
        <v>351</v>
      </c>
      <c r="I2395">
        <v>2</v>
      </c>
      <c r="J2395">
        <v>6</v>
      </c>
      <c r="K2395">
        <v>60</v>
      </c>
      <c r="L2395" s="1" t="s">
        <v>84438</v>
      </c>
      <c r="M2395" s="1" t="s">
        <v>84439</v>
      </c>
      <c r="N2395" s="1" t="s">
        <v>120</v>
      </c>
      <c r="O2395" s="1" t="s">
        <v>120</v>
      </c>
      <c r="P2395" s="1" t="s">
        <v>120</v>
      </c>
      <c r="Q2395" s="1" t="s">
        <v>120</v>
      </c>
      <c r="R2395">
        <v>1</v>
      </c>
    </row>
    <row r="2396" spans="1:18" x14ac:dyDescent="0.25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 s="1" t="s">
        <v>125</v>
      </c>
      <c r="H2396" s="1" t="s">
        <v>125</v>
      </c>
      <c r="I2396">
        <v>3</v>
      </c>
      <c r="J2396">
        <v>4</v>
      </c>
      <c r="K2396">
        <v>60</v>
      </c>
      <c r="L2396" s="1" t="s">
        <v>84440</v>
      </c>
      <c r="M2396" s="1" t="s">
        <v>84441</v>
      </c>
      <c r="N2396" s="1" t="s">
        <v>120</v>
      </c>
      <c r="O2396" s="1" t="s">
        <v>120</v>
      </c>
      <c r="P2396" s="1" t="s">
        <v>120</v>
      </c>
      <c r="Q2396" s="1" t="s">
        <v>120</v>
      </c>
      <c r="R2396">
        <v>1</v>
      </c>
    </row>
    <row r="2397" spans="1:18" x14ac:dyDescent="0.25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 s="1" t="s">
        <v>66</v>
      </c>
      <c r="H2397" s="1" t="s">
        <v>66</v>
      </c>
      <c r="I2397">
        <v>4</v>
      </c>
      <c r="J2397">
        <v>3</v>
      </c>
      <c r="K2397">
        <v>59</v>
      </c>
      <c r="L2397" s="1" t="s">
        <v>120</v>
      </c>
      <c r="M2397" s="1" t="s">
        <v>120</v>
      </c>
      <c r="N2397" s="1" t="s">
        <v>120</v>
      </c>
      <c r="O2397" s="1" t="s">
        <v>120</v>
      </c>
      <c r="P2397" s="1" t="s">
        <v>120</v>
      </c>
      <c r="Q2397" s="1" t="s">
        <v>120</v>
      </c>
      <c r="R2397">
        <v>11</v>
      </c>
    </row>
    <row r="2398" spans="1:18" x14ac:dyDescent="0.25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 s="1" t="s">
        <v>90</v>
      </c>
      <c r="H2398" s="1" t="s">
        <v>90</v>
      </c>
      <c r="I2398">
        <v>5</v>
      </c>
      <c r="J2398">
        <v>2</v>
      </c>
      <c r="K2398">
        <v>59</v>
      </c>
      <c r="L2398" s="1" t="s">
        <v>120</v>
      </c>
      <c r="M2398" s="1" t="s">
        <v>120</v>
      </c>
      <c r="N2398" s="1" t="s">
        <v>120</v>
      </c>
      <c r="O2398" s="1" t="s">
        <v>120</v>
      </c>
      <c r="P2398" s="1" t="s">
        <v>120</v>
      </c>
      <c r="Q2398" s="1" t="s">
        <v>120</v>
      </c>
      <c r="R2398">
        <v>11</v>
      </c>
    </row>
    <row r="2399" spans="1:18" x14ac:dyDescent="0.25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 s="1" t="s">
        <v>198</v>
      </c>
      <c r="H2399" s="1" t="s">
        <v>198</v>
      </c>
      <c r="I2399">
        <v>6</v>
      </c>
      <c r="J2399">
        <v>1</v>
      </c>
      <c r="K2399">
        <v>59</v>
      </c>
      <c r="L2399" s="1" t="s">
        <v>120</v>
      </c>
      <c r="M2399" s="1" t="s">
        <v>120</v>
      </c>
      <c r="N2399" s="1" t="s">
        <v>120</v>
      </c>
      <c r="O2399" s="1" t="s">
        <v>120</v>
      </c>
      <c r="P2399" s="1" t="s">
        <v>120</v>
      </c>
      <c r="Q2399" s="1" t="s">
        <v>120</v>
      </c>
      <c r="R2399">
        <v>11</v>
      </c>
    </row>
    <row r="2400" spans="1:18" x14ac:dyDescent="0.25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 s="1" t="s">
        <v>22</v>
      </c>
      <c r="H2400" s="1" t="s">
        <v>22</v>
      </c>
      <c r="I2400">
        <v>7</v>
      </c>
      <c r="J2400">
        <v>0</v>
      </c>
      <c r="K2400">
        <v>59</v>
      </c>
      <c r="L2400" s="1" t="s">
        <v>120</v>
      </c>
      <c r="M2400" s="1" t="s">
        <v>120</v>
      </c>
      <c r="N2400" s="1" t="s">
        <v>120</v>
      </c>
      <c r="O2400" s="1" t="s">
        <v>120</v>
      </c>
      <c r="P2400" s="1" t="s">
        <v>120</v>
      </c>
      <c r="Q2400" s="1" t="s">
        <v>120</v>
      </c>
      <c r="R2400">
        <v>11</v>
      </c>
    </row>
    <row r="2401" spans="1:18" x14ac:dyDescent="0.25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 s="1" t="s">
        <v>130</v>
      </c>
      <c r="H2401" s="1" t="s">
        <v>130</v>
      </c>
      <c r="I2401">
        <v>8</v>
      </c>
      <c r="J2401">
        <v>0</v>
      </c>
      <c r="K2401">
        <v>59</v>
      </c>
      <c r="L2401" s="1" t="s">
        <v>120</v>
      </c>
      <c r="M2401" s="1" t="s">
        <v>120</v>
      </c>
      <c r="N2401" s="1" t="s">
        <v>120</v>
      </c>
      <c r="O2401" s="1" t="s">
        <v>120</v>
      </c>
      <c r="P2401" s="1" t="s">
        <v>120</v>
      </c>
      <c r="Q2401" s="1" t="s">
        <v>120</v>
      </c>
      <c r="R2401">
        <v>11</v>
      </c>
    </row>
    <row r="2402" spans="1:18" x14ac:dyDescent="0.25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 s="1" t="s">
        <v>3936</v>
      </c>
      <c r="H2402" s="1" t="s">
        <v>3936</v>
      </c>
      <c r="I2402">
        <v>9</v>
      </c>
      <c r="J2402">
        <v>0</v>
      </c>
      <c r="K2402">
        <v>59</v>
      </c>
      <c r="L2402" s="1" t="s">
        <v>120</v>
      </c>
      <c r="M2402" s="1" t="s">
        <v>120</v>
      </c>
      <c r="N2402" s="1" t="s">
        <v>120</v>
      </c>
      <c r="O2402" s="1" t="s">
        <v>120</v>
      </c>
      <c r="P2402" s="1" t="s">
        <v>120</v>
      </c>
      <c r="Q2402" s="1" t="s">
        <v>120</v>
      </c>
      <c r="R2402">
        <v>11</v>
      </c>
    </row>
    <row r="2403" spans="1:18" x14ac:dyDescent="0.25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 s="1" t="s">
        <v>12</v>
      </c>
      <c r="H2403" s="1" t="s">
        <v>12</v>
      </c>
      <c r="I2403">
        <v>10</v>
      </c>
      <c r="J2403">
        <v>0</v>
      </c>
      <c r="K2403">
        <v>58</v>
      </c>
      <c r="L2403" s="1" t="s">
        <v>120</v>
      </c>
      <c r="M2403" s="1" t="s">
        <v>120</v>
      </c>
      <c r="N2403" s="1" t="s">
        <v>120</v>
      </c>
      <c r="O2403" s="1" t="s">
        <v>120</v>
      </c>
      <c r="P2403" s="1" t="s">
        <v>120</v>
      </c>
      <c r="Q2403" s="1" t="s">
        <v>120</v>
      </c>
      <c r="R2403">
        <v>12</v>
      </c>
    </row>
    <row r="2404" spans="1:18" x14ac:dyDescent="0.25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 s="1" t="s">
        <v>3875</v>
      </c>
      <c r="H2404" s="1" t="s">
        <v>3875</v>
      </c>
      <c r="I2404">
        <v>11</v>
      </c>
      <c r="J2404">
        <v>0</v>
      </c>
      <c r="K2404">
        <v>58</v>
      </c>
      <c r="L2404" s="1" t="s">
        <v>120</v>
      </c>
      <c r="M2404" s="1" t="s">
        <v>120</v>
      </c>
      <c r="N2404" s="1" t="s">
        <v>120</v>
      </c>
      <c r="O2404" s="1" t="s">
        <v>120</v>
      </c>
      <c r="P2404" s="1" t="s">
        <v>120</v>
      </c>
      <c r="Q2404" s="1" t="s">
        <v>120</v>
      </c>
      <c r="R2404">
        <v>12</v>
      </c>
    </row>
    <row r="2405" spans="1:18" x14ac:dyDescent="0.25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 s="1" t="s">
        <v>218</v>
      </c>
      <c r="H2405" s="1" t="s">
        <v>218</v>
      </c>
      <c r="I2405">
        <v>12</v>
      </c>
      <c r="J2405">
        <v>0</v>
      </c>
      <c r="K2405">
        <v>54</v>
      </c>
      <c r="L2405" s="1" t="s">
        <v>120</v>
      </c>
      <c r="M2405" s="1" t="s">
        <v>120</v>
      </c>
      <c r="N2405" s="1" t="s">
        <v>120</v>
      </c>
      <c r="O2405" s="1" t="s">
        <v>120</v>
      </c>
      <c r="P2405" s="1" t="s">
        <v>120</v>
      </c>
      <c r="Q2405" s="1" t="s">
        <v>120</v>
      </c>
      <c r="R2405">
        <v>36</v>
      </c>
    </row>
    <row r="2406" spans="1:18" x14ac:dyDescent="0.25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s="1" t="s">
        <v>120</v>
      </c>
      <c r="H2406" s="1" t="s">
        <v>80828</v>
      </c>
      <c r="I2406">
        <v>13</v>
      </c>
      <c r="J2406">
        <v>0</v>
      </c>
      <c r="K2406">
        <v>50</v>
      </c>
      <c r="L2406" s="1" t="s">
        <v>120</v>
      </c>
      <c r="M2406" s="1" t="s">
        <v>120</v>
      </c>
      <c r="N2406" s="1" t="s">
        <v>120</v>
      </c>
      <c r="O2406" s="1" t="s">
        <v>120</v>
      </c>
      <c r="P2406" s="1" t="s">
        <v>120</v>
      </c>
      <c r="Q2406" s="1" t="s">
        <v>120</v>
      </c>
      <c r="R2406">
        <v>5</v>
      </c>
    </row>
    <row r="2407" spans="1:18" x14ac:dyDescent="0.25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s="1" t="s">
        <v>120</v>
      </c>
      <c r="H2407" s="1" t="s">
        <v>80828</v>
      </c>
      <c r="I2407">
        <v>14</v>
      </c>
      <c r="J2407">
        <v>0</v>
      </c>
      <c r="K2407">
        <v>44</v>
      </c>
      <c r="L2407" s="1" t="s">
        <v>120</v>
      </c>
      <c r="M2407" s="1" t="s">
        <v>120</v>
      </c>
      <c r="N2407" s="1" t="s">
        <v>120</v>
      </c>
      <c r="O2407" s="1" t="s">
        <v>120</v>
      </c>
      <c r="P2407" s="1" t="s">
        <v>120</v>
      </c>
      <c r="Q2407" s="1" t="s">
        <v>120</v>
      </c>
      <c r="R2407">
        <v>5</v>
      </c>
    </row>
    <row r="2408" spans="1:18" x14ac:dyDescent="0.25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s="1" t="s">
        <v>120</v>
      </c>
      <c r="H2408" s="1" t="s">
        <v>80828</v>
      </c>
      <c r="I2408">
        <v>15</v>
      </c>
      <c r="J2408">
        <v>0</v>
      </c>
      <c r="K2408">
        <v>29</v>
      </c>
      <c r="L2408" s="1" t="s">
        <v>120</v>
      </c>
      <c r="M2408" s="1" t="s">
        <v>120</v>
      </c>
      <c r="N2408" s="1" t="s">
        <v>120</v>
      </c>
      <c r="O2408" s="1" t="s">
        <v>120</v>
      </c>
      <c r="P2408" s="1" t="s">
        <v>120</v>
      </c>
      <c r="Q2408" s="1" t="s">
        <v>120</v>
      </c>
      <c r="R2408">
        <v>40</v>
      </c>
    </row>
    <row r="2409" spans="1:18" x14ac:dyDescent="0.25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s="1" t="s">
        <v>120</v>
      </c>
      <c r="H2409" s="1" t="s">
        <v>80828</v>
      </c>
      <c r="I2409">
        <v>16</v>
      </c>
      <c r="J2409">
        <v>0</v>
      </c>
      <c r="K2409">
        <v>28</v>
      </c>
      <c r="L2409" s="1" t="s">
        <v>120</v>
      </c>
      <c r="M2409" s="1" t="s">
        <v>120</v>
      </c>
      <c r="N2409" s="1" t="s">
        <v>120</v>
      </c>
      <c r="O2409" s="1" t="s">
        <v>120</v>
      </c>
      <c r="P2409" s="1" t="s">
        <v>120</v>
      </c>
      <c r="Q2409" s="1" t="s">
        <v>120</v>
      </c>
      <c r="R2409">
        <v>30</v>
      </c>
    </row>
    <row r="2410" spans="1:18" x14ac:dyDescent="0.25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s="1" t="s">
        <v>120</v>
      </c>
      <c r="H2410" s="1" t="s">
        <v>80828</v>
      </c>
      <c r="I2410">
        <v>17</v>
      </c>
      <c r="J2410">
        <v>0</v>
      </c>
      <c r="K2410">
        <v>23</v>
      </c>
      <c r="L2410" s="1" t="s">
        <v>120</v>
      </c>
      <c r="M2410" s="1" t="s">
        <v>120</v>
      </c>
      <c r="N2410" s="1" t="s">
        <v>120</v>
      </c>
      <c r="O2410" s="1" t="s">
        <v>120</v>
      </c>
      <c r="P2410" s="1" t="s">
        <v>120</v>
      </c>
      <c r="Q2410" s="1" t="s">
        <v>120</v>
      </c>
      <c r="R2410">
        <v>20</v>
      </c>
    </row>
    <row r="2411" spans="1:18" x14ac:dyDescent="0.25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s="1" t="s">
        <v>120</v>
      </c>
      <c r="H2411" s="1" t="s">
        <v>80828</v>
      </c>
      <c r="I2411">
        <v>18</v>
      </c>
      <c r="J2411">
        <v>0</v>
      </c>
      <c r="K2411">
        <v>20</v>
      </c>
      <c r="L2411" s="1" t="s">
        <v>120</v>
      </c>
      <c r="M2411" s="1" t="s">
        <v>120</v>
      </c>
      <c r="N2411" s="1" t="s">
        <v>120</v>
      </c>
      <c r="O2411" s="1" t="s">
        <v>120</v>
      </c>
      <c r="P2411" s="1" t="s">
        <v>120</v>
      </c>
      <c r="Q2411" s="1" t="s">
        <v>120</v>
      </c>
      <c r="R2411">
        <v>5</v>
      </c>
    </row>
    <row r="2412" spans="1:18" x14ac:dyDescent="0.25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s="1" t="s">
        <v>120</v>
      </c>
      <c r="H2412" s="1" t="s">
        <v>80828</v>
      </c>
      <c r="I2412">
        <v>19</v>
      </c>
      <c r="J2412">
        <v>0</v>
      </c>
      <c r="K2412">
        <v>15</v>
      </c>
      <c r="L2412" s="1" t="s">
        <v>120</v>
      </c>
      <c r="M2412" s="1" t="s">
        <v>120</v>
      </c>
      <c r="N2412" s="1" t="s">
        <v>120</v>
      </c>
      <c r="O2412" s="1" t="s">
        <v>120</v>
      </c>
      <c r="P2412" s="1" t="s">
        <v>120</v>
      </c>
      <c r="Q2412" s="1" t="s">
        <v>120</v>
      </c>
      <c r="R2412">
        <v>79</v>
      </c>
    </row>
    <row r="2413" spans="1:18" x14ac:dyDescent="0.25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s="1" t="s">
        <v>120</v>
      </c>
      <c r="H2413" s="1" t="s">
        <v>80828</v>
      </c>
      <c r="I2413">
        <v>20</v>
      </c>
      <c r="J2413">
        <v>0</v>
      </c>
      <c r="K2413">
        <v>9</v>
      </c>
      <c r="L2413" s="1" t="s">
        <v>120</v>
      </c>
      <c r="M2413" s="1" t="s">
        <v>120</v>
      </c>
      <c r="N2413" s="1" t="s">
        <v>120</v>
      </c>
      <c r="O2413" s="1" t="s">
        <v>120</v>
      </c>
      <c r="P2413" s="1" t="s">
        <v>120</v>
      </c>
      <c r="Q2413" s="1" t="s">
        <v>120</v>
      </c>
      <c r="R2413">
        <v>8</v>
      </c>
    </row>
    <row r="2414" spans="1:18" x14ac:dyDescent="0.25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s="1" t="s">
        <v>120</v>
      </c>
      <c r="H2414" s="1" t="s">
        <v>80828</v>
      </c>
      <c r="I2414">
        <v>21</v>
      </c>
      <c r="J2414">
        <v>0</v>
      </c>
      <c r="K2414">
        <v>0</v>
      </c>
      <c r="L2414" s="1" t="s">
        <v>120</v>
      </c>
      <c r="M2414" s="1" t="s">
        <v>120</v>
      </c>
      <c r="N2414" s="1" t="s">
        <v>120</v>
      </c>
      <c r="O2414" s="1" t="s">
        <v>120</v>
      </c>
      <c r="P2414" s="1" t="s">
        <v>120</v>
      </c>
      <c r="Q2414" s="1" t="s">
        <v>120</v>
      </c>
      <c r="R2414">
        <v>8</v>
      </c>
    </row>
    <row r="2415" spans="1:18" x14ac:dyDescent="0.25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 s="1" t="s">
        <v>80805</v>
      </c>
      <c r="H2415" s="1" t="s">
        <v>80805</v>
      </c>
      <c r="I2415">
        <v>1</v>
      </c>
      <c r="J2415">
        <v>10</v>
      </c>
      <c r="K2415">
        <v>72</v>
      </c>
      <c r="L2415" s="1" t="s">
        <v>84442</v>
      </c>
      <c r="M2415" s="1" t="s">
        <v>84443</v>
      </c>
      <c r="N2415" s="1" t="s">
        <v>120</v>
      </c>
      <c r="O2415" s="1" t="s">
        <v>120</v>
      </c>
      <c r="P2415" s="1" t="s">
        <v>120</v>
      </c>
      <c r="Q2415" s="1" t="s">
        <v>120</v>
      </c>
      <c r="R2415">
        <v>1</v>
      </c>
    </row>
    <row r="2416" spans="1:18" x14ac:dyDescent="0.25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 s="1" t="s">
        <v>351</v>
      </c>
      <c r="H2416" s="1" t="s">
        <v>351</v>
      </c>
      <c r="I2416">
        <v>2</v>
      </c>
      <c r="J2416">
        <v>6</v>
      </c>
      <c r="K2416">
        <v>72</v>
      </c>
      <c r="L2416" s="1" t="s">
        <v>84444</v>
      </c>
      <c r="M2416" s="1" t="s">
        <v>84445</v>
      </c>
      <c r="N2416" s="1" t="s">
        <v>120</v>
      </c>
      <c r="O2416" s="1" t="s">
        <v>120</v>
      </c>
      <c r="P2416" s="1" t="s">
        <v>120</v>
      </c>
      <c r="Q2416" s="1" t="s">
        <v>120</v>
      </c>
      <c r="R2416">
        <v>1</v>
      </c>
    </row>
    <row r="2417" spans="1:18" x14ac:dyDescent="0.25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 s="1" t="s">
        <v>125</v>
      </c>
      <c r="H2417" s="1" t="s">
        <v>125</v>
      </c>
      <c r="I2417">
        <v>3</v>
      </c>
      <c r="J2417">
        <v>4</v>
      </c>
      <c r="K2417">
        <v>72</v>
      </c>
      <c r="L2417" s="1" t="s">
        <v>84446</v>
      </c>
      <c r="M2417" s="1" t="s">
        <v>84447</v>
      </c>
      <c r="N2417" s="1" t="s">
        <v>120</v>
      </c>
      <c r="O2417" s="1" t="s">
        <v>120</v>
      </c>
      <c r="P2417" s="1" t="s">
        <v>120</v>
      </c>
      <c r="Q2417" s="1" t="s">
        <v>120</v>
      </c>
      <c r="R2417">
        <v>1</v>
      </c>
    </row>
    <row r="2418" spans="1:18" x14ac:dyDescent="0.25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 s="1" t="s">
        <v>66</v>
      </c>
      <c r="H2418" s="1" t="s">
        <v>66</v>
      </c>
      <c r="I2418">
        <v>4</v>
      </c>
      <c r="J2418">
        <v>3</v>
      </c>
      <c r="K2418">
        <v>72</v>
      </c>
      <c r="L2418" s="1" t="s">
        <v>84448</v>
      </c>
      <c r="M2418" s="1" t="s">
        <v>84449</v>
      </c>
      <c r="N2418" s="1" t="s">
        <v>120</v>
      </c>
      <c r="O2418" s="1" t="s">
        <v>120</v>
      </c>
      <c r="P2418" s="1" t="s">
        <v>120</v>
      </c>
      <c r="Q2418" s="1" t="s">
        <v>120</v>
      </c>
      <c r="R2418">
        <v>1</v>
      </c>
    </row>
    <row r="2419" spans="1:18" x14ac:dyDescent="0.25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 s="1" t="s">
        <v>90</v>
      </c>
      <c r="H2419" s="1" t="s">
        <v>90</v>
      </c>
      <c r="I2419">
        <v>5</v>
      </c>
      <c r="J2419">
        <v>2</v>
      </c>
      <c r="K2419">
        <v>72</v>
      </c>
      <c r="L2419" s="1" t="s">
        <v>84450</v>
      </c>
      <c r="M2419" s="1" t="s">
        <v>84451</v>
      </c>
      <c r="N2419" s="1" t="s">
        <v>120</v>
      </c>
      <c r="O2419" s="1" t="s">
        <v>120</v>
      </c>
      <c r="P2419" s="1" t="s">
        <v>120</v>
      </c>
      <c r="Q2419" s="1" t="s">
        <v>120</v>
      </c>
      <c r="R2419">
        <v>1</v>
      </c>
    </row>
    <row r="2420" spans="1:18" x14ac:dyDescent="0.25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 s="1" t="s">
        <v>198</v>
      </c>
      <c r="H2420" s="1" t="s">
        <v>198</v>
      </c>
      <c r="I2420">
        <v>6</v>
      </c>
      <c r="J2420">
        <v>1</v>
      </c>
      <c r="K2420">
        <v>71</v>
      </c>
      <c r="L2420" s="1" t="s">
        <v>120</v>
      </c>
      <c r="M2420" s="1" t="s">
        <v>120</v>
      </c>
      <c r="N2420" s="1" t="s">
        <v>120</v>
      </c>
      <c r="O2420" s="1" t="s">
        <v>120</v>
      </c>
      <c r="P2420" s="1" t="s">
        <v>120</v>
      </c>
      <c r="Q2420" s="1" t="s">
        <v>120</v>
      </c>
      <c r="R2420">
        <v>11</v>
      </c>
    </row>
    <row r="2421" spans="1:18" x14ac:dyDescent="0.25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 s="1" t="s">
        <v>22</v>
      </c>
      <c r="H2421" s="1" t="s">
        <v>22</v>
      </c>
      <c r="I2421">
        <v>7</v>
      </c>
      <c r="J2421">
        <v>0</v>
      </c>
      <c r="K2421">
        <v>71</v>
      </c>
      <c r="L2421" s="1" t="s">
        <v>120</v>
      </c>
      <c r="M2421" s="1" t="s">
        <v>120</v>
      </c>
      <c r="N2421" s="1" t="s">
        <v>120</v>
      </c>
      <c r="O2421" s="1" t="s">
        <v>120</v>
      </c>
      <c r="P2421" s="1" t="s">
        <v>120</v>
      </c>
      <c r="Q2421" s="1" t="s">
        <v>120</v>
      </c>
      <c r="R2421">
        <v>11</v>
      </c>
    </row>
    <row r="2422" spans="1:18" x14ac:dyDescent="0.25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 s="1" t="s">
        <v>130</v>
      </c>
      <c r="H2422" s="1" t="s">
        <v>130</v>
      </c>
      <c r="I2422">
        <v>8</v>
      </c>
      <c r="J2422">
        <v>0</v>
      </c>
      <c r="K2422">
        <v>71</v>
      </c>
      <c r="L2422" s="1" t="s">
        <v>120</v>
      </c>
      <c r="M2422" s="1" t="s">
        <v>120</v>
      </c>
      <c r="N2422" s="1" t="s">
        <v>120</v>
      </c>
      <c r="O2422" s="1" t="s">
        <v>120</v>
      </c>
      <c r="P2422" s="1" t="s">
        <v>120</v>
      </c>
      <c r="Q2422" s="1" t="s">
        <v>120</v>
      </c>
      <c r="R2422">
        <v>11</v>
      </c>
    </row>
    <row r="2423" spans="1:18" x14ac:dyDescent="0.25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 s="1" t="s">
        <v>3936</v>
      </c>
      <c r="H2423" s="1" t="s">
        <v>3936</v>
      </c>
      <c r="I2423">
        <v>9</v>
      </c>
      <c r="J2423">
        <v>0</v>
      </c>
      <c r="K2423">
        <v>70</v>
      </c>
      <c r="L2423" s="1" t="s">
        <v>120</v>
      </c>
      <c r="M2423" s="1" t="s">
        <v>120</v>
      </c>
      <c r="N2423" s="1" t="s">
        <v>120</v>
      </c>
      <c r="O2423" s="1" t="s">
        <v>120</v>
      </c>
      <c r="P2423" s="1" t="s">
        <v>120</v>
      </c>
      <c r="Q2423" s="1" t="s">
        <v>120</v>
      </c>
      <c r="R2423">
        <v>12</v>
      </c>
    </row>
    <row r="2424" spans="1:18" x14ac:dyDescent="0.25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 s="1" t="s">
        <v>12</v>
      </c>
      <c r="H2424" s="1" t="s">
        <v>12</v>
      </c>
      <c r="I2424">
        <v>10</v>
      </c>
      <c r="J2424">
        <v>0</v>
      </c>
      <c r="K2424">
        <v>68</v>
      </c>
      <c r="L2424" s="1" t="s">
        <v>120</v>
      </c>
      <c r="M2424" s="1" t="s">
        <v>120</v>
      </c>
      <c r="N2424" s="1" t="s">
        <v>120</v>
      </c>
      <c r="O2424" s="1" t="s">
        <v>120</v>
      </c>
      <c r="P2424" s="1" t="s">
        <v>120</v>
      </c>
      <c r="Q2424" s="1" t="s">
        <v>120</v>
      </c>
      <c r="R2424">
        <v>14</v>
      </c>
    </row>
    <row r="2425" spans="1:18" x14ac:dyDescent="0.25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 s="1" t="s">
        <v>3875</v>
      </c>
      <c r="H2425" s="1" t="s">
        <v>3875</v>
      </c>
      <c r="I2425">
        <v>11</v>
      </c>
      <c r="J2425">
        <v>0</v>
      </c>
      <c r="K2425">
        <v>65</v>
      </c>
      <c r="L2425" s="1" t="s">
        <v>120</v>
      </c>
      <c r="M2425" s="1" t="s">
        <v>120</v>
      </c>
      <c r="N2425" s="1" t="s">
        <v>120</v>
      </c>
      <c r="O2425" s="1" t="s">
        <v>120</v>
      </c>
      <c r="P2425" s="1" t="s">
        <v>120</v>
      </c>
      <c r="Q2425" s="1" t="s">
        <v>120</v>
      </c>
      <c r="R2425">
        <v>5</v>
      </c>
    </row>
    <row r="2426" spans="1:18" x14ac:dyDescent="0.25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s="1" t="s">
        <v>120</v>
      </c>
      <c r="H2426" s="1" t="s">
        <v>80828</v>
      </c>
      <c r="I2426">
        <v>12</v>
      </c>
      <c r="J2426">
        <v>0</v>
      </c>
      <c r="K2426">
        <v>52</v>
      </c>
      <c r="L2426" s="1" t="s">
        <v>120</v>
      </c>
      <c r="M2426" s="1" t="s">
        <v>120</v>
      </c>
      <c r="N2426" s="1" t="s">
        <v>120</v>
      </c>
      <c r="O2426" s="1" t="s">
        <v>120</v>
      </c>
      <c r="P2426" s="1" t="s">
        <v>120</v>
      </c>
      <c r="Q2426" s="1" t="s">
        <v>120</v>
      </c>
      <c r="R2426">
        <v>65</v>
      </c>
    </row>
    <row r="2427" spans="1:18" x14ac:dyDescent="0.25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s="1" t="s">
        <v>120</v>
      </c>
      <c r="H2427" s="1" t="s">
        <v>80828</v>
      </c>
      <c r="I2427">
        <v>13</v>
      </c>
      <c r="J2427">
        <v>0</v>
      </c>
      <c r="K2427">
        <v>49</v>
      </c>
      <c r="L2427" s="1" t="s">
        <v>120</v>
      </c>
      <c r="M2427" s="1" t="s">
        <v>120</v>
      </c>
      <c r="N2427" s="1" t="s">
        <v>120</v>
      </c>
      <c r="O2427" s="1" t="s">
        <v>120</v>
      </c>
      <c r="P2427" s="1" t="s">
        <v>120</v>
      </c>
      <c r="Q2427" s="1" t="s">
        <v>120</v>
      </c>
      <c r="R2427">
        <v>5</v>
      </c>
    </row>
    <row r="2428" spans="1:18" x14ac:dyDescent="0.25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s="1" t="s">
        <v>120</v>
      </c>
      <c r="H2428" s="1" t="s">
        <v>80828</v>
      </c>
      <c r="I2428">
        <v>14</v>
      </c>
      <c r="J2428">
        <v>0</v>
      </c>
      <c r="K2428">
        <v>48</v>
      </c>
      <c r="L2428" s="1" t="s">
        <v>120</v>
      </c>
      <c r="M2428" s="1" t="s">
        <v>120</v>
      </c>
      <c r="N2428" s="1" t="s">
        <v>120</v>
      </c>
      <c r="O2428" s="1" t="s">
        <v>120</v>
      </c>
      <c r="P2428" s="1" t="s">
        <v>120</v>
      </c>
      <c r="Q2428" s="1" t="s">
        <v>120</v>
      </c>
      <c r="R2428">
        <v>26</v>
      </c>
    </row>
    <row r="2429" spans="1:18" x14ac:dyDescent="0.25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s="1" t="s">
        <v>120</v>
      </c>
      <c r="H2429" s="1" t="s">
        <v>80828</v>
      </c>
      <c r="I2429">
        <v>15</v>
      </c>
      <c r="J2429">
        <v>0</v>
      </c>
      <c r="K2429">
        <v>48</v>
      </c>
      <c r="L2429" s="1" t="s">
        <v>120</v>
      </c>
      <c r="M2429" s="1" t="s">
        <v>120</v>
      </c>
      <c r="N2429" s="1" t="s">
        <v>120</v>
      </c>
      <c r="O2429" s="1" t="s">
        <v>120</v>
      </c>
      <c r="P2429" s="1" t="s">
        <v>120</v>
      </c>
      <c r="Q2429" s="1" t="s">
        <v>120</v>
      </c>
      <c r="R2429">
        <v>5</v>
      </c>
    </row>
    <row r="2430" spans="1:18" x14ac:dyDescent="0.25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s="1" t="s">
        <v>120</v>
      </c>
      <c r="H2430" s="1" t="s">
        <v>80828</v>
      </c>
      <c r="I2430">
        <v>16</v>
      </c>
      <c r="J2430">
        <v>0</v>
      </c>
      <c r="K2430">
        <v>35</v>
      </c>
      <c r="L2430" s="1" t="s">
        <v>120</v>
      </c>
      <c r="M2430" s="1" t="s">
        <v>120</v>
      </c>
      <c r="N2430" s="1" t="s">
        <v>120</v>
      </c>
      <c r="O2430" s="1" t="s">
        <v>120</v>
      </c>
      <c r="P2430" s="1" t="s">
        <v>120</v>
      </c>
      <c r="Q2430" s="1" t="s">
        <v>120</v>
      </c>
      <c r="R2430">
        <v>5</v>
      </c>
    </row>
    <row r="2431" spans="1:18" x14ac:dyDescent="0.25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s="1" t="s">
        <v>120</v>
      </c>
      <c r="H2431" s="1" t="s">
        <v>80828</v>
      </c>
      <c r="I2431">
        <v>17</v>
      </c>
      <c r="J2431">
        <v>0</v>
      </c>
      <c r="K2431">
        <v>29</v>
      </c>
      <c r="L2431" s="1" t="s">
        <v>120</v>
      </c>
      <c r="M2431" s="1" t="s">
        <v>120</v>
      </c>
      <c r="N2431" s="1" t="s">
        <v>120</v>
      </c>
      <c r="O2431" s="1" t="s">
        <v>120</v>
      </c>
      <c r="P2431" s="1" t="s">
        <v>120</v>
      </c>
      <c r="Q2431" s="1" t="s">
        <v>120</v>
      </c>
      <c r="R2431">
        <v>3</v>
      </c>
    </row>
    <row r="2432" spans="1:18" x14ac:dyDescent="0.25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s="1" t="s">
        <v>120</v>
      </c>
      <c r="H2432" s="1" t="s">
        <v>80828</v>
      </c>
      <c r="I2432">
        <v>18</v>
      </c>
      <c r="J2432">
        <v>0</v>
      </c>
      <c r="K2432">
        <v>23</v>
      </c>
      <c r="L2432" s="1" t="s">
        <v>120</v>
      </c>
      <c r="M2432" s="1" t="s">
        <v>120</v>
      </c>
      <c r="N2432" s="1" t="s">
        <v>120</v>
      </c>
      <c r="O2432" s="1" t="s">
        <v>120</v>
      </c>
      <c r="P2432" s="1" t="s">
        <v>120</v>
      </c>
      <c r="Q2432" s="1" t="s">
        <v>120</v>
      </c>
      <c r="R2432">
        <v>20</v>
      </c>
    </row>
    <row r="2433" spans="1:18" x14ac:dyDescent="0.25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s="1" t="s">
        <v>120</v>
      </c>
      <c r="H2433" s="1" t="s">
        <v>82984</v>
      </c>
      <c r="I2433">
        <v>19</v>
      </c>
      <c r="J2433">
        <v>0</v>
      </c>
      <c r="K2433">
        <v>0</v>
      </c>
      <c r="L2433" s="1" t="s">
        <v>120</v>
      </c>
      <c r="M2433" s="1" t="s">
        <v>120</v>
      </c>
      <c r="N2433" s="1" t="s">
        <v>120</v>
      </c>
      <c r="O2433" s="1" t="s">
        <v>120</v>
      </c>
      <c r="P2433" s="1" t="s">
        <v>120</v>
      </c>
      <c r="Q2433" s="1" t="s">
        <v>120</v>
      </c>
      <c r="R2433">
        <v>80</v>
      </c>
    </row>
    <row r="2434" spans="1:18" x14ac:dyDescent="0.25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s="1" t="s">
        <v>120</v>
      </c>
      <c r="H2434" s="1" t="s">
        <v>84377</v>
      </c>
      <c r="I2434">
        <v>20</v>
      </c>
      <c r="J2434">
        <v>0</v>
      </c>
      <c r="K2434">
        <v>0</v>
      </c>
      <c r="L2434" s="1" t="s">
        <v>120</v>
      </c>
      <c r="M2434" s="1" t="s">
        <v>120</v>
      </c>
      <c r="N2434" s="1" t="s">
        <v>120</v>
      </c>
      <c r="O2434" s="1" t="s">
        <v>120</v>
      </c>
      <c r="P2434" s="1" t="s">
        <v>120</v>
      </c>
      <c r="Q2434" s="1" t="s">
        <v>120</v>
      </c>
      <c r="R2434">
        <v>81</v>
      </c>
    </row>
    <row r="2435" spans="1:18" x14ac:dyDescent="0.25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s="1" t="s">
        <v>120</v>
      </c>
      <c r="H2435" s="1" t="s">
        <v>84377</v>
      </c>
      <c r="I2435">
        <v>21</v>
      </c>
      <c r="J2435">
        <v>0</v>
      </c>
      <c r="K2435">
        <v>0</v>
      </c>
      <c r="L2435" s="1" t="s">
        <v>120</v>
      </c>
      <c r="M2435" s="1" t="s">
        <v>120</v>
      </c>
      <c r="N2435" s="1" t="s">
        <v>120</v>
      </c>
      <c r="O2435" s="1" t="s">
        <v>120</v>
      </c>
      <c r="P2435" s="1" t="s">
        <v>120</v>
      </c>
      <c r="Q2435" s="1" t="s">
        <v>120</v>
      </c>
      <c r="R2435">
        <v>81</v>
      </c>
    </row>
    <row r="2436" spans="1:18" x14ac:dyDescent="0.25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s="1" t="s">
        <v>120</v>
      </c>
      <c r="H2436" s="1" t="s">
        <v>84377</v>
      </c>
      <c r="I2436">
        <v>22</v>
      </c>
      <c r="J2436">
        <v>0</v>
      </c>
      <c r="K2436">
        <v>0</v>
      </c>
      <c r="L2436" s="1" t="s">
        <v>120</v>
      </c>
      <c r="M2436" s="1" t="s">
        <v>120</v>
      </c>
      <c r="N2436" s="1" t="s">
        <v>120</v>
      </c>
      <c r="O2436" s="1" t="s">
        <v>120</v>
      </c>
      <c r="P2436" s="1" t="s">
        <v>120</v>
      </c>
      <c r="Q2436" s="1" t="s">
        <v>120</v>
      </c>
      <c r="R2436">
        <v>82</v>
      </c>
    </row>
    <row r="2437" spans="1:18" x14ac:dyDescent="0.25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 s="1" t="s">
        <v>80805</v>
      </c>
      <c r="H2437" s="1" t="s">
        <v>80805</v>
      </c>
      <c r="I2437">
        <v>1</v>
      </c>
      <c r="J2437">
        <v>10</v>
      </c>
      <c r="K2437">
        <v>67</v>
      </c>
      <c r="L2437" s="1" t="s">
        <v>84452</v>
      </c>
      <c r="M2437" s="1" t="s">
        <v>84453</v>
      </c>
      <c r="N2437" s="1" t="s">
        <v>120</v>
      </c>
      <c r="O2437" s="1" t="s">
        <v>120</v>
      </c>
      <c r="P2437" s="1" t="s">
        <v>120</v>
      </c>
      <c r="Q2437" s="1" t="s">
        <v>120</v>
      </c>
      <c r="R2437">
        <v>1</v>
      </c>
    </row>
    <row r="2438" spans="1:18" x14ac:dyDescent="0.25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 s="1" t="s">
        <v>351</v>
      </c>
      <c r="H2438" s="1" t="s">
        <v>351</v>
      </c>
      <c r="I2438">
        <v>2</v>
      </c>
      <c r="J2438">
        <v>6</v>
      </c>
      <c r="K2438">
        <v>67</v>
      </c>
      <c r="L2438" s="1" t="s">
        <v>84454</v>
      </c>
      <c r="M2438" s="1" t="s">
        <v>84455</v>
      </c>
      <c r="N2438" s="1" t="s">
        <v>120</v>
      </c>
      <c r="O2438" s="1" t="s">
        <v>120</v>
      </c>
      <c r="P2438" s="1" t="s">
        <v>120</v>
      </c>
      <c r="Q2438" s="1" t="s">
        <v>120</v>
      </c>
      <c r="R2438">
        <v>1</v>
      </c>
    </row>
    <row r="2439" spans="1:18" x14ac:dyDescent="0.25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 s="1" t="s">
        <v>125</v>
      </c>
      <c r="H2439" s="1" t="s">
        <v>125</v>
      </c>
      <c r="I2439">
        <v>3</v>
      </c>
      <c r="J2439">
        <v>4</v>
      </c>
      <c r="K2439">
        <v>67</v>
      </c>
      <c r="L2439" s="1" t="s">
        <v>84456</v>
      </c>
      <c r="M2439" s="1" t="s">
        <v>84457</v>
      </c>
      <c r="N2439" s="1" t="s">
        <v>120</v>
      </c>
      <c r="O2439" s="1" t="s">
        <v>120</v>
      </c>
      <c r="P2439" s="1" t="s">
        <v>120</v>
      </c>
      <c r="Q2439" s="1" t="s">
        <v>120</v>
      </c>
      <c r="R2439">
        <v>1</v>
      </c>
    </row>
    <row r="2440" spans="1:18" x14ac:dyDescent="0.25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 s="1" t="s">
        <v>66</v>
      </c>
      <c r="H2440" s="1" t="s">
        <v>66</v>
      </c>
      <c r="I2440">
        <v>4</v>
      </c>
      <c r="J2440">
        <v>3</v>
      </c>
      <c r="K2440">
        <v>67</v>
      </c>
      <c r="L2440" s="1" t="s">
        <v>84458</v>
      </c>
      <c r="M2440" s="1" t="s">
        <v>84459</v>
      </c>
      <c r="N2440" s="1" t="s">
        <v>120</v>
      </c>
      <c r="O2440" s="1" t="s">
        <v>120</v>
      </c>
      <c r="P2440" s="1" t="s">
        <v>120</v>
      </c>
      <c r="Q2440" s="1" t="s">
        <v>120</v>
      </c>
      <c r="R2440">
        <v>1</v>
      </c>
    </row>
    <row r="2441" spans="1:18" x14ac:dyDescent="0.25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 s="1" t="s">
        <v>90</v>
      </c>
      <c r="H2441" s="1" t="s">
        <v>90</v>
      </c>
      <c r="I2441">
        <v>5</v>
      </c>
      <c r="J2441">
        <v>2</v>
      </c>
      <c r="K2441">
        <v>66</v>
      </c>
      <c r="L2441" s="1" t="s">
        <v>120</v>
      </c>
      <c r="M2441" s="1" t="s">
        <v>120</v>
      </c>
      <c r="N2441" s="1" t="s">
        <v>120</v>
      </c>
      <c r="O2441" s="1" t="s">
        <v>120</v>
      </c>
      <c r="P2441" s="1" t="s">
        <v>120</v>
      </c>
      <c r="Q2441" s="1" t="s">
        <v>120</v>
      </c>
      <c r="R2441">
        <v>11</v>
      </c>
    </row>
    <row r="2442" spans="1:18" x14ac:dyDescent="0.25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 s="1" t="s">
        <v>198</v>
      </c>
      <c r="H2442" s="1" t="s">
        <v>198</v>
      </c>
      <c r="I2442">
        <v>6</v>
      </c>
      <c r="J2442">
        <v>1</v>
      </c>
      <c r="K2442">
        <v>66</v>
      </c>
      <c r="L2442" s="1" t="s">
        <v>120</v>
      </c>
      <c r="M2442" s="1" t="s">
        <v>120</v>
      </c>
      <c r="N2442" s="1" t="s">
        <v>120</v>
      </c>
      <c r="O2442" s="1" t="s">
        <v>120</v>
      </c>
      <c r="P2442" s="1" t="s">
        <v>120</v>
      </c>
      <c r="Q2442" s="1" t="s">
        <v>120</v>
      </c>
      <c r="R2442">
        <v>11</v>
      </c>
    </row>
    <row r="2443" spans="1:18" x14ac:dyDescent="0.25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 s="1" t="s">
        <v>22</v>
      </c>
      <c r="H2443" s="1" t="s">
        <v>22</v>
      </c>
      <c r="I2443">
        <v>7</v>
      </c>
      <c r="J2443">
        <v>0</v>
      </c>
      <c r="K2443">
        <v>66</v>
      </c>
      <c r="L2443" s="1" t="s">
        <v>120</v>
      </c>
      <c r="M2443" s="1" t="s">
        <v>120</v>
      </c>
      <c r="N2443" s="1" t="s">
        <v>120</v>
      </c>
      <c r="O2443" s="1" t="s">
        <v>120</v>
      </c>
      <c r="P2443" s="1" t="s">
        <v>120</v>
      </c>
      <c r="Q2443" s="1" t="s">
        <v>120</v>
      </c>
      <c r="R2443">
        <v>11</v>
      </c>
    </row>
    <row r="2444" spans="1:18" x14ac:dyDescent="0.25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 s="1" t="s">
        <v>130</v>
      </c>
      <c r="H2444" s="1" t="s">
        <v>130</v>
      </c>
      <c r="I2444">
        <v>8</v>
      </c>
      <c r="J2444">
        <v>0</v>
      </c>
      <c r="K2444">
        <v>66</v>
      </c>
      <c r="L2444" s="1" t="s">
        <v>120</v>
      </c>
      <c r="M2444" s="1" t="s">
        <v>120</v>
      </c>
      <c r="N2444" s="1" t="s">
        <v>120</v>
      </c>
      <c r="O2444" s="1" t="s">
        <v>120</v>
      </c>
      <c r="P2444" s="1" t="s">
        <v>120</v>
      </c>
      <c r="Q2444" s="1" t="s">
        <v>120</v>
      </c>
      <c r="R2444">
        <v>11</v>
      </c>
    </row>
    <row r="2445" spans="1:18" x14ac:dyDescent="0.25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 s="1" t="s">
        <v>3936</v>
      </c>
      <c r="H2445" s="1" t="s">
        <v>3936</v>
      </c>
      <c r="I2445">
        <v>9</v>
      </c>
      <c r="J2445">
        <v>0</v>
      </c>
      <c r="K2445">
        <v>66</v>
      </c>
      <c r="L2445" s="1" t="s">
        <v>120</v>
      </c>
      <c r="M2445" s="1" t="s">
        <v>120</v>
      </c>
      <c r="N2445" s="1" t="s">
        <v>120</v>
      </c>
      <c r="O2445" s="1" t="s">
        <v>120</v>
      </c>
      <c r="P2445" s="1" t="s">
        <v>120</v>
      </c>
      <c r="Q2445" s="1" t="s">
        <v>120</v>
      </c>
      <c r="R2445">
        <v>11</v>
      </c>
    </row>
    <row r="2446" spans="1:18" x14ac:dyDescent="0.25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s="1" t="s">
        <v>120</v>
      </c>
      <c r="H2446" s="1" t="s">
        <v>80828</v>
      </c>
      <c r="I2446">
        <v>10</v>
      </c>
      <c r="J2446">
        <v>0</v>
      </c>
      <c r="K2446">
        <v>59</v>
      </c>
      <c r="L2446" s="1" t="s">
        <v>120</v>
      </c>
      <c r="M2446" s="1" t="s">
        <v>120</v>
      </c>
      <c r="N2446" s="1" t="s">
        <v>120</v>
      </c>
      <c r="O2446" s="1" t="s">
        <v>120</v>
      </c>
      <c r="P2446" s="1" t="s">
        <v>120</v>
      </c>
      <c r="Q2446" s="1" t="s">
        <v>120</v>
      </c>
      <c r="R2446">
        <v>5</v>
      </c>
    </row>
    <row r="2447" spans="1:18" x14ac:dyDescent="0.25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s="1" t="s">
        <v>120</v>
      </c>
      <c r="H2447" s="1" t="s">
        <v>80828</v>
      </c>
      <c r="I2447">
        <v>11</v>
      </c>
      <c r="J2447">
        <v>0</v>
      </c>
      <c r="K2447">
        <v>59</v>
      </c>
      <c r="L2447" s="1" t="s">
        <v>120</v>
      </c>
      <c r="M2447" s="1" t="s">
        <v>120</v>
      </c>
      <c r="N2447" s="1" t="s">
        <v>120</v>
      </c>
      <c r="O2447" s="1" t="s">
        <v>120</v>
      </c>
      <c r="P2447" s="1" t="s">
        <v>120</v>
      </c>
      <c r="Q2447" s="1" t="s">
        <v>120</v>
      </c>
      <c r="R2447">
        <v>20</v>
      </c>
    </row>
    <row r="2448" spans="1:18" x14ac:dyDescent="0.25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s="1" t="s">
        <v>120</v>
      </c>
      <c r="H2448" s="1" t="s">
        <v>80828</v>
      </c>
      <c r="I2448">
        <v>12</v>
      </c>
      <c r="J2448">
        <v>0</v>
      </c>
      <c r="K2448">
        <v>57</v>
      </c>
      <c r="L2448" s="1" t="s">
        <v>120</v>
      </c>
      <c r="M2448" s="1" t="s">
        <v>120</v>
      </c>
      <c r="N2448" s="1" t="s">
        <v>120</v>
      </c>
      <c r="O2448" s="1" t="s">
        <v>120</v>
      </c>
      <c r="P2448" s="1" t="s">
        <v>120</v>
      </c>
      <c r="Q2448" s="1" t="s">
        <v>120</v>
      </c>
      <c r="R2448">
        <v>23</v>
      </c>
    </row>
    <row r="2449" spans="1:18" x14ac:dyDescent="0.25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s="1" t="s">
        <v>120</v>
      </c>
      <c r="H2449" s="1" t="s">
        <v>80828</v>
      </c>
      <c r="I2449">
        <v>13</v>
      </c>
      <c r="J2449">
        <v>0</v>
      </c>
      <c r="K2449">
        <v>48</v>
      </c>
      <c r="L2449" s="1" t="s">
        <v>120</v>
      </c>
      <c r="M2449" s="1" t="s">
        <v>120</v>
      </c>
      <c r="N2449" s="1" t="s">
        <v>120</v>
      </c>
      <c r="O2449" s="1" t="s">
        <v>120</v>
      </c>
      <c r="P2449" s="1" t="s">
        <v>120</v>
      </c>
      <c r="Q2449" s="1" t="s">
        <v>120</v>
      </c>
      <c r="R2449">
        <v>5</v>
      </c>
    </row>
    <row r="2450" spans="1:18" x14ac:dyDescent="0.25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s="1" t="s">
        <v>120</v>
      </c>
      <c r="H2450" s="1" t="s">
        <v>80828</v>
      </c>
      <c r="I2450">
        <v>14</v>
      </c>
      <c r="J2450">
        <v>0</v>
      </c>
      <c r="K2450">
        <v>39</v>
      </c>
      <c r="L2450" s="1" t="s">
        <v>120</v>
      </c>
      <c r="M2450" s="1" t="s">
        <v>120</v>
      </c>
      <c r="N2450" s="1" t="s">
        <v>120</v>
      </c>
      <c r="O2450" s="1" t="s">
        <v>120</v>
      </c>
      <c r="P2450" s="1" t="s">
        <v>120</v>
      </c>
      <c r="Q2450" s="1" t="s">
        <v>120</v>
      </c>
      <c r="R2450">
        <v>5</v>
      </c>
    </row>
    <row r="2451" spans="1:18" x14ac:dyDescent="0.25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s="1" t="s">
        <v>120</v>
      </c>
      <c r="H2451" s="1" t="s">
        <v>80828</v>
      </c>
      <c r="I2451">
        <v>15</v>
      </c>
      <c r="J2451">
        <v>0</v>
      </c>
      <c r="K2451">
        <v>36</v>
      </c>
      <c r="L2451" s="1" t="s">
        <v>120</v>
      </c>
      <c r="M2451" s="1" t="s">
        <v>120</v>
      </c>
      <c r="N2451" s="1" t="s">
        <v>120</v>
      </c>
      <c r="O2451" s="1" t="s">
        <v>120</v>
      </c>
      <c r="P2451" s="1" t="s">
        <v>120</v>
      </c>
      <c r="Q2451" s="1" t="s">
        <v>120</v>
      </c>
      <c r="R2451">
        <v>20</v>
      </c>
    </row>
    <row r="2452" spans="1:18" x14ac:dyDescent="0.25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s="1" t="s">
        <v>120</v>
      </c>
      <c r="H2452" s="1" t="s">
        <v>80828</v>
      </c>
      <c r="I2452">
        <v>16</v>
      </c>
      <c r="J2452">
        <v>0</v>
      </c>
      <c r="K2452">
        <v>27</v>
      </c>
      <c r="L2452" s="1" t="s">
        <v>120</v>
      </c>
      <c r="M2452" s="1" t="s">
        <v>120</v>
      </c>
      <c r="N2452" s="1" t="s">
        <v>120</v>
      </c>
      <c r="O2452" s="1" t="s">
        <v>120</v>
      </c>
      <c r="P2452" s="1" t="s">
        <v>120</v>
      </c>
      <c r="Q2452" s="1" t="s">
        <v>120</v>
      </c>
      <c r="R2452">
        <v>6</v>
      </c>
    </row>
    <row r="2453" spans="1:18" x14ac:dyDescent="0.25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s="1" t="s">
        <v>120</v>
      </c>
      <c r="H2453" s="1" t="s">
        <v>80828</v>
      </c>
      <c r="I2453">
        <v>17</v>
      </c>
      <c r="J2453">
        <v>0</v>
      </c>
      <c r="K2453">
        <v>24</v>
      </c>
      <c r="L2453" s="1" t="s">
        <v>120</v>
      </c>
      <c r="M2453" s="1" t="s">
        <v>120</v>
      </c>
      <c r="N2453" s="1" t="s">
        <v>120</v>
      </c>
      <c r="O2453" s="1" t="s">
        <v>120</v>
      </c>
      <c r="P2453" s="1" t="s">
        <v>120</v>
      </c>
      <c r="Q2453" s="1" t="s">
        <v>120</v>
      </c>
      <c r="R2453">
        <v>5</v>
      </c>
    </row>
    <row r="2454" spans="1:18" x14ac:dyDescent="0.25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s="1" t="s">
        <v>120</v>
      </c>
      <c r="H2454" s="1" t="s">
        <v>80828</v>
      </c>
      <c r="I2454">
        <v>18</v>
      </c>
      <c r="J2454">
        <v>0</v>
      </c>
      <c r="K2454">
        <v>23</v>
      </c>
      <c r="L2454" s="1" t="s">
        <v>120</v>
      </c>
      <c r="M2454" s="1" t="s">
        <v>120</v>
      </c>
      <c r="N2454" s="1" t="s">
        <v>120</v>
      </c>
      <c r="O2454" s="1" t="s">
        <v>120</v>
      </c>
      <c r="P2454" s="1" t="s">
        <v>120</v>
      </c>
      <c r="Q2454" s="1" t="s">
        <v>120</v>
      </c>
      <c r="R2454">
        <v>5</v>
      </c>
    </row>
    <row r="2455" spans="1:18" x14ac:dyDescent="0.25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s="1" t="s">
        <v>120</v>
      </c>
      <c r="H2455" s="1" t="s">
        <v>80828</v>
      </c>
      <c r="I2455">
        <v>19</v>
      </c>
      <c r="J2455">
        <v>0</v>
      </c>
      <c r="K2455">
        <v>23</v>
      </c>
      <c r="L2455" s="1" t="s">
        <v>120</v>
      </c>
      <c r="M2455" s="1" t="s">
        <v>120</v>
      </c>
      <c r="N2455" s="1" t="s">
        <v>120</v>
      </c>
      <c r="O2455" s="1" t="s">
        <v>120</v>
      </c>
      <c r="P2455" s="1" t="s">
        <v>120</v>
      </c>
      <c r="Q2455" s="1" t="s">
        <v>120</v>
      </c>
      <c r="R2455">
        <v>9</v>
      </c>
    </row>
    <row r="2456" spans="1:18" x14ac:dyDescent="0.25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s="1" t="s">
        <v>120</v>
      </c>
      <c r="H2456" s="1" t="s">
        <v>80828</v>
      </c>
      <c r="I2456">
        <v>20</v>
      </c>
      <c r="J2456">
        <v>0</v>
      </c>
      <c r="K2456">
        <v>18</v>
      </c>
      <c r="L2456" s="1" t="s">
        <v>120</v>
      </c>
      <c r="M2456" s="1" t="s">
        <v>120</v>
      </c>
      <c r="N2456" s="1" t="s">
        <v>120</v>
      </c>
      <c r="O2456" s="1" t="s">
        <v>120</v>
      </c>
      <c r="P2456" s="1" t="s">
        <v>120</v>
      </c>
      <c r="Q2456" s="1" t="s">
        <v>120</v>
      </c>
      <c r="R2456">
        <v>9</v>
      </c>
    </row>
    <row r="2457" spans="1:18" x14ac:dyDescent="0.25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s="1" t="s">
        <v>120</v>
      </c>
      <c r="H2457" s="1" t="s">
        <v>80828</v>
      </c>
      <c r="I2457">
        <v>21</v>
      </c>
      <c r="J2457">
        <v>0</v>
      </c>
      <c r="K2457">
        <v>0</v>
      </c>
      <c r="L2457" s="1" t="s">
        <v>120</v>
      </c>
      <c r="M2457" s="1" t="s">
        <v>120</v>
      </c>
      <c r="N2457" s="1" t="s">
        <v>120</v>
      </c>
      <c r="O2457" s="1" t="s">
        <v>120</v>
      </c>
      <c r="P2457" s="1" t="s">
        <v>120</v>
      </c>
      <c r="Q2457" s="1" t="s">
        <v>120</v>
      </c>
      <c r="R2457">
        <v>7</v>
      </c>
    </row>
    <row r="2458" spans="1:18" x14ac:dyDescent="0.25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 s="1" t="s">
        <v>80805</v>
      </c>
      <c r="H2458" s="1" t="s">
        <v>80805</v>
      </c>
      <c r="I2458">
        <v>1</v>
      </c>
      <c r="J2458">
        <v>10</v>
      </c>
      <c r="K2458">
        <v>77</v>
      </c>
      <c r="L2458" s="1" t="s">
        <v>84460</v>
      </c>
      <c r="M2458" s="1" t="s">
        <v>84461</v>
      </c>
      <c r="N2458" s="1" t="s">
        <v>120</v>
      </c>
      <c r="O2458" s="1" t="s">
        <v>120</v>
      </c>
      <c r="P2458" s="1" t="s">
        <v>120</v>
      </c>
      <c r="Q2458" s="1" t="s">
        <v>120</v>
      </c>
      <c r="R2458">
        <v>1</v>
      </c>
    </row>
    <row r="2459" spans="1:18" x14ac:dyDescent="0.25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 s="1" t="s">
        <v>351</v>
      </c>
      <c r="H2459" s="1" t="s">
        <v>351</v>
      </c>
      <c r="I2459">
        <v>2</v>
      </c>
      <c r="J2459">
        <v>6</v>
      </c>
      <c r="K2459">
        <v>77</v>
      </c>
      <c r="L2459" s="1" t="s">
        <v>84462</v>
      </c>
      <c r="M2459" s="1" t="s">
        <v>84463</v>
      </c>
      <c r="N2459" s="1" t="s">
        <v>120</v>
      </c>
      <c r="O2459" s="1" t="s">
        <v>120</v>
      </c>
      <c r="P2459" s="1" t="s">
        <v>120</v>
      </c>
      <c r="Q2459" s="1" t="s">
        <v>120</v>
      </c>
      <c r="R2459">
        <v>1</v>
      </c>
    </row>
    <row r="2460" spans="1:18" x14ac:dyDescent="0.25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 s="1" t="s">
        <v>125</v>
      </c>
      <c r="H2460" s="1" t="s">
        <v>125</v>
      </c>
      <c r="I2460">
        <v>3</v>
      </c>
      <c r="J2460">
        <v>4</v>
      </c>
      <c r="K2460">
        <v>77</v>
      </c>
      <c r="L2460" s="1" t="s">
        <v>84464</v>
      </c>
      <c r="M2460" s="1" t="s">
        <v>84465</v>
      </c>
      <c r="N2460" s="1" t="s">
        <v>120</v>
      </c>
      <c r="O2460" s="1" t="s">
        <v>120</v>
      </c>
      <c r="P2460" s="1" t="s">
        <v>120</v>
      </c>
      <c r="Q2460" s="1" t="s">
        <v>120</v>
      </c>
      <c r="R2460">
        <v>1</v>
      </c>
    </row>
    <row r="2461" spans="1:18" x14ac:dyDescent="0.25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 s="1" t="s">
        <v>66</v>
      </c>
      <c r="H2461" s="1" t="s">
        <v>66</v>
      </c>
      <c r="I2461">
        <v>4</v>
      </c>
      <c r="J2461">
        <v>3</v>
      </c>
      <c r="K2461">
        <v>77</v>
      </c>
      <c r="L2461" s="1" t="s">
        <v>84466</v>
      </c>
      <c r="M2461" s="1" t="s">
        <v>84467</v>
      </c>
      <c r="N2461" s="1" t="s">
        <v>120</v>
      </c>
      <c r="O2461" s="1" t="s">
        <v>120</v>
      </c>
      <c r="P2461" s="1" t="s">
        <v>120</v>
      </c>
      <c r="Q2461" s="1" t="s">
        <v>120</v>
      </c>
      <c r="R2461">
        <v>1</v>
      </c>
    </row>
    <row r="2462" spans="1:18" x14ac:dyDescent="0.25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 s="1" t="s">
        <v>90</v>
      </c>
      <c r="H2462" s="1" t="s">
        <v>90</v>
      </c>
      <c r="I2462">
        <v>5</v>
      </c>
      <c r="J2462">
        <v>2</v>
      </c>
      <c r="K2462">
        <v>77</v>
      </c>
      <c r="L2462" s="1" t="s">
        <v>84468</v>
      </c>
      <c r="M2462" s="1" t="s">
        <v>84469</v>
      </c>
      <c r="N2462" s="1" t="s">
        <v>120</v>
      </c>
      <c r="O2462" s="1" t="s">
        <v>120</v>
      </c>
      <c r="P2462" s="1" t="s">
        <v>120</v>
      </c>
      <c r="Q2462" s="1" t="s">
        <v>120</v>
      </c>
      <c r="R2462">
        <v>1</v>
      </c>
    </row>
    <row r="2463" spans="1:18" x14ac:dyDescent="0.25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 s="1" t="s">
        <v>198</v>
      </c>
      <c r="H2463" s="1" t="s">
        <v>198</v>
      </c>
      <c r="I2463">
        <v>6</v>
      </c>
      <c r="J2463">
        <v>1</v>
      </c>
      <c r="K2463">
        <v>77</v>
      </c>
      <c r="L2463" s="1" t="s">
        <v>84470</v>
      </c>
      <c r="M2463" s="1" t="s">
        <v>84471</v>
      </c>
      <c r="N2463" s="1" t="s">
        <v>120</v>
      </c>
      <c r="O2463" s="1" t="s">
        <v>120</v>
      </c>
      <c r="P2463" s="1" t="s">
        <v>120</v>
      </c>
      <c r="Q2463" s="1" t="s">
        <v>120</v>
      </c>
      <c r="R2463">
        <v>1</v>
      </c>
    </row>
    <row r="2464" spans="1:18" x14ac:dyDescent="0.25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 s="1" t="s">
        <v>22</v>
      </c>
      <c r="H2464" s="1" t="s">
        <v>22</v>
      </c>
      <c r="I2464">
        <v>7</v>
      </c>
      <c r="J2464">
        <v>0</v>
      </c>
      <c r="K2464">
        <v>77</v>
      </c>
      <c r="L2464" s="1" t="s">
        <v>84472</v>
      </c>
      <c r="M2464" s="1" t="s">
        <v>84473</v>
      </c>
      <c r="N2464" s="1" t="s">
        <v>120</v>
      </c>
      <c r="O2464" s="1" t="s">
        <v>120</v>
      </c>
      <c r="P2464" s="1" t="s">
        <v>120</v>
      </c>
      <c r="Q2464" s="1" t="s">
        <v>120</v>
      </c>
      <c r="R2464">
        <v>1</v>
      </c>
    </row>
    <row r="2465" spans="1:18" x14ac:dyDescent="0.25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 s="1" t="s">
        <v>130</v>
      </c>
      <c r="H2465" s="1" t="s">
        <v>130</v>
      </c>
      <c r="I2465">
        <v>8</v>
      </c>
      <c r="J2465">
        <v>0</v>
      </c>
      <c r="K2465">
        <v>76</v>
      </c>
      <c r="L2465" s="1" t="s">
        <v>120</v>
      </c>
      <c r="M2465" s="1" t="s">
        <v>120</v>
      </c>
      <c r="N2465" s="1" t="s">
        <v>120</v>
      </c>
      <c r="O2465" s="1" t="s">
        <v>120</v>
      </c>
      <c r="P2465" s="1" t="s">
        <v>120</v>
      </c>
      <c r="Q2465" s="1" t="s">
        <v>120</v>
      </c>
      <c r="R2465">
        <v>11</v>
      </c>
    </row>
    <row r="2466" spans="1:18" x14ac:dyDescent="0.25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 s="1" t="s">
        <v>3936</v>
      </c>
      <c r="H2466" s="1" t="s">
        <v>3936</v>
      </c>
      <c r="I2466">
        <v>9</v>
      </c>
      <c r="J2466">
        <v>0</v>
      </c>
      <c r="K2466">
        <v>76</v>
      </c>
      <c r="L2466" s="1" t="s">
        <v>120</v>
      </c>
      <c r="M2466" s="1" t="s">
        <v>120</v>
      </c>
      <c r="N2466" s="1" t="s">
        <v>120</v>
      </c>
      <c r="O2466" s="1" t="s">
        <v>120</v>
      </c>
      <c r="P2466" s="1" t="s">
        <v>120</v>
      </c>
      <c r="Q2466" s="1" t="s">
        <v>120</v>
      </c>
      <c r="R2466">
        <v>11</v>
      </c>
    </row>
    <row r="2467" spans="1:18" x14ac:dyDescent="0.25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 s="1" t="s">
        <v>12</v>
      </c>
      <c r="H2467" s="1" t="s">
        <v>12</v>
      </c>
      <c r="I2467">
        <v>10</v>
      </c>
      <c r="J2467">
        <v>0</v>
      </c>
      <c r="K2467">
        <v>76</v>
      </c>
      <c r="L2467" s="1" t="s">
        <v>120</v>
      </c>
      <c r="M2467" s="1" t="s">
        <v>120</v>
      </c>
      <c r="N2467" s="1" t="s">
        <v>120</v>
      </c>
      <c r="O2467" s="1" t="s">
        <v>120</v>
      </c>
      <c r="P2467" s="1" t="s">
        <v>120</v>
      </c>
      <c r="Q2467" s="1" t="s">
        <v>120</v>
      </c>
      <c r="R2467">
        <v>11</v>
      </c>
    </row>
    <row r="2468" spans="1:18" x14ac:dyDescent="0.25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 s="1" t="s">
        <v>3875</v>
      </c>
      <c r="H2468" s="1" t="s">
        <v>3875</v>
      </c>
      <c r="I2468">
        <v>11</v>
      </c>
      <c r="J2468">
        <v>0</v>
      </c>
      <c r="K2468">
        <v>76</v>
      </c>
      <c r="L2468" s="1" t="s">
        <v>120</v>
      </c>
      <c r="M2468" s="1" t="s">
        <v>120</v>
      </c>
      <c r="N2468" s="1" t="s">
        <v>120</v>
      </c>
      <c r="O2468" s="1" t="s">
        <v>120</v>
      </c>
      <c r="P2468" s="1" t="s">
        <v>120</v>
      </c>
      <c r="Q2468" s="1" t="s">
        <v>120</v>
      </c>
      <c r="R2468">
        <v>11</v>
      </c>
    </row>
    <row r="2469" spans="1:18" x14ac:dyDescent="0.25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 s="1" t="s">
        <v>218</v>
      </c>
      <c r="H2469" s="1" t="s">
        <v>218</v>
      </c>
      <c r="I2469">
        <v>12</v>
      </c>
      <c r="J2469">
        <v>0</v>
      </c>
      <c r="K2469">
        <v>76</v>
      </c>
      <c r="L2469" s="1" t="s">
        <v>120</v>
      </c>
      <c r="M2469" s="1" t="s">
        <v>120</v>
      </c>
      <c r="N2469" s="1" t="s">
        <v>120</v>
      </c>
      <c r="O2469" s="1" t="s">
        <v>120</v>
      </c>
      <c r="P2469" s="1" t="s">
        <v>120</v>
      </c>
      <c r="Q2469" s="1" t="s">
        <v>120</v>
      </c>
      <c r="R2469">
        <v>11</v>
      </c>
    </row>
    <row r="2470" spans="1:18" x14ac:dyDescent="0.25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 s="1" t="s">
        <v>41</v>
      </c>
      <c r="H2470" s="1" t="s">
        <v>41</v>
      </c>
      <c r="I2470">
        <v>13</v>
      </c>
      <c r="J2470">
        <v>0</v>
      </c>
      <c r="K2470">
        <v>75</v>
      </c>
      <c r="L2470" s="1" t="s">
        <v>120</v>
      </c>
      <c r="M2470" s="1" t="s">
        <v>120</v>
      </c>
      <c r="N2470" s="1" t="s">
        <v>120</v>
      </c>
      <c r="O2470" s="1" t="s">
        <v>120</v>
      </c>
      <c r="P2470" s="1" t="s">
        <v>120</v>
      </c>
      <c r="Q2470" s="1" t="s">
        <v>120</v>
      </c>
      <c r="R2470">
        <v>12</v>
      </c>
    </row>
    <row r="2471" spans="1:18" x14ac:dyDescent="0.25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 s="1" t="s">
        <v>1037</v>
      </c>
      <c r="H2471" s="1" t="s">
        <v>1037</v>
      </c>
      <c r="I2471">
        <v>14</v>
      </c>
      <c r="J2471">
        <v>0</v>
      </c>
      <c r="K2471">
        <v>75</v>
      </c>
      <c r="L2471" s="1" t="s">
        <v>120</v>
      </c>
      <c r="M2471" s="1" t="s">
        <v>120</v>
      </c>
      <c r="N2471" s="1" t="s">
        <v>120</v>
      </c>
      <c r="O2471" s="1" t="s">
        <v>120</v>
      </c>
      <c r="P2471" s="1" t="s">
        <v>120</v>
      </c>
      <c r="Q2471" s="1" t="s">
        <v>120</v>
      </c>
      <c r="R2471">
        <v>12</v>
      </c>
    </row>
    <row r="2472" spans="1:18" x14ac:dyDescent="0.25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 s="1" t="s">
        <v>279</v>
      </c>
      <c r="H2472" s="1" t="s">
        <v>279</v>
      </c>
      <c r="I2472">
        <v>15</v>
      </c>
      <c r="J2472">
        <v>0</v>
      </c>
      <c r="K2472">
        <v>75</v>
      </c>
      <c r="L2472" s="1" t="s">
        <v>120</v>
      </c>
      <c r="M2472" s="1" t="s">
        <v>120</v>
      </c>
      <c r="N2472" s="1" t="s">
        <v>120</v>
      </c>
      <c r="O2472" s="1" t="s">
        <v>120</v>
      </c>
      <c r="P2472" s="1" t="s">
        <v>120</v>
      </c>
      <c r="Q2472" s="1" t="s">
        <v>120</v>
      </c>
      <c r="R2472">
        <v>12</v>
      </c>
    </row>
    <row r="2473" spans="1:18" x14ac:dyDescent="0.25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 s="1" t="s">
        <v>4003</v>
      </c>
      <c r="H2473" s="1" t="s">
        <v>4003</v>
      </c>
      <c r="I2473">
        <v>16</v>
      </c>
      <c r="J2473">
        <v>0</v>
      </c>
      <c r="K2473">
        <v>75</v>
      </c>
      <c r="L2473" s="1" t="s">
        <v>120</v>
      </c>
      <c r="M2473" s="1" t="s">
        <v>120</v>
      </c>
      <c r="N2473" s="1" t="s">
        <v>120</v>
      </c>
      <c r="O2473" s="1" t="s">
        <v>120</v>
      </c>
      <c r="P2473" s="1" t="s">
        <v>120</v>
      </c>
      <c r="Q2473" s="1" t="s">
        <v>120</v>
      </c>
      <c r="R2473">
        <v>12</v>
      </c>
    </row>
    <row r="2474" spans="1:18" x14ac:dyDescent="0.25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s="1" t="s">
        <v>120</v>
      </c>
      <c r="H2474" s="1" t="s">
        <v>80828</v>
      </c>
      <c r="I2474">
        <v>17</v>
      </c>
      <c r="J2474">
        <v>0</v>
      </c>
      <c r="K2474">
        <v>58</v>
      </c>
      <c r="L2474" s="1" t="s">
        <v>120</v>
      </c>
      <c r="M2474" s="1" t="s">
        <v>120</v>
      </c>
      <c r="N2474" s="1" t="s">
        <v>120</v>
      </c>
      <c r="O2474" s="1" t="s">
        <v>120</v>
      </c>
      <c r="P2474" s="1" t="s">
        <v>120</v>
      </c>
      <c r="Q2474" s="1" t="s">
        <v>120</v>
      </c>
      <c r="R2474">
        <v>20</v>
      </c>
    </row>
    <row r="2475" spans="1:18" x14ac:dyDescent="0.25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s="1" t="s">
        <v>120</v>
      </c>
      <c r="H2475" s="1" t="s">
        <v>80828</v>
      </c>
      <c r="I2475">
        <v>18</v>
      </c>
      <c r="J2475">
        <v>0</v>
      </c>
      <c r="K2475">
        <v>30</v>
      </c>
      <c r="L2475" s="1" t="s">
        <v>120</v>
      </c>
      <c r="M2475" s="1" t="s">
        <v>120</v>
      </c>
      <c r="N2475" s="1" t="s">
        <v>120</v>
      </c>
      <c r="O2475" s="1" t="s">
        <v>120</v>
      </c>
      <c r="P2475" s="1" t="s">
        <v>120</v>
      </c>
      <c r="Q2475" s="1" t="s">
        <v>120</v>
      </c>
      <c r="R2475">
        <v>20</v>
      </c>
    </row>
    <row r="2476" spans="1:18" x14ac:dyDescent="0.25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s="1" t="s">
        <v>120</v>
      </c>
      <c r="H2476" s="1" t="s">
        <v>80828</v>
      </c>
      <c r="I2476">
        <v>19</v>
      </c>
      <c r="J2476">
        <v>0</v>
      </c>
      <c r="K2476">
        <v>23</v>
      </c>
      <c r="L2476" s="1" t="s">
        <v>120</v>
      </c>
      <c r="M2476" s="1" t="s">
        <v>120</v>
      </c>
      <c r="N2476" s="1" t="s">
        <v>120</v>
      </c>
      <c r="O2476" s="1" t="s">
        <v>120</v>
      </c>
      <c r="P2476" s="1" t="s">
        <v>120</v>
      </c>
      <c r="Q2476" s="1" t="s">
        <v>120</v>
      </c>
      <c r="R2476">
        <v>5</v>
      </c>
    </row>
    <row r="2477" spans="1:18" x14ac:dyDescent="0.25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s="1" t="s">
        <v>120</v>
      </c>
      <c r="H2477" s="1" t="s">
        <v>80828</v>
      </c>
      <c r="I2477">
        <v>20</v>
      </c>
      <c r="J2477">
        <v>0</v>
      </c>
      <c r="K2477">
        <v>20</v>
      </c>
      <c r="L2477" s="1" t="s">
        <v>120</v>
      </c>
      <c r="M2477" s="1" t="s">
        <v>120</v>
      </c>
      <c r="N2477" s="1" t="s">
        <v>120</v>
      </c>
      <c r="O2477" s="1" t="s">
        <v>120</v>
      </c>
      <c r="P2477" s="1" t="s">
        <v>120</v>
      </c>
      <c r="Q2477" s="1" t="s">
        <v>120</v>
      </c>
      <c r="R2477">
        <v>7</v>
      </c>
    </row>
    <row r="2478" spans="1:18" x14ac:dyDescent="0.25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 s="1" t="s">
        <v>80805</v>
      </c>
      <c r="H2478" s="1" t="s">
        <v>80805</v>
      </c>
      <c r="I2478">
        <v>1</v>
      </c>
      <c r="J2478">
        <v>10</v>
      </c>
      <c r="K2478">
        <v>44</v>
      </c>
      <c r="L2478" s="1" t="s">
        <v>84474</v>
      </c>
      <c r="M2478" s="1" t="s">
        <v>84475</v>
      </c>
      <c r="N2478" s="1" t="s">
        <v>120</v>
      </c>
      <c r="O2478" s="1" t="s">
        <v>120</v>
      </c>
      <c r="P2478" s="1" t="s">
        <v>120</v>
      </c>
      <c r="Q2478" s="1" t="s">
        <v>120</v>
      </c>
      <c r="R2478">
        <v>1</v>
      </c>
    </row>
    <row r="2479" spans="1:18" x14ac:dyDescent="0.25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 s="1" t="s">
        <v>351</v>
      </c>
      <c r="H2479" s="1" t="s">
        <v>351</v>
      </c>
      <c r="I2479">
        <v>2</v>
      </c>
      <c r="J2479">
        <v>6</v>
      </c>
      <c r="K2479">
        <v>44</v>
      </c>
      <c r="L2479" s="1" t="s">
        <v>84476</v>
      </c>
      <c r="M2479" s="1" t="s">
        <v>84477</v>
      </c>
      <c r="N2479" s="1" t="s">
        <v>120</v>
      </c>
      <c r="O2479" s="1" t="s">
        <v>120</v>
      </c>
      <c r="P2479" s="1" t="s">
        <v>120</v>
      </c>
      <c r="Q2479" s="1" t="s">
        <v>120</v>
      </c>
      <c r="R2479">
        <v>1</v>
      </c>
    </row>
    <row r="2480" spans="1:18" x14ac:dyDescent="0.25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 s="1" t="s">
        <v>125</v>
      </c>
      <c r="H2480" s="1" t="s">
        <v>125</v>
      </c>
      <c r="I2480">
        <v>3</v>
      </c>
      <c r="J2480">
        <v>4</v>
      </c>
      <c r="K2480">
        <v>44</v>
      </c>
      <c r="L2480" s="1" t="s">
        <v>84478</v>
      </c>
      <c r="M2480" s="1" t="s">
        <v>84479</v>
      </c>
      <c r="N2480" s="1" t="s">
        <v>120</v>
      </c>
      <c r="O2480" s="1" t="s">
        <v>120</v>
      </c>
      <c r="P2480" s="1" t="s">
        <v>120</v>
      </c>
      <c r="Q2480" s="1" t="s">
        <v>120</v>
      </c>
      <c r="R2480">
        <v>1</v>
      </c>
    </row>
    <row r="2481" spans="1:18" x14ac:dyDescent="0.25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 s="1" t="s">
        <v>66</v>
      </c>
      <c r="H2481" s="1" t="s">
        <v>66</v>
      </c>
      <c r="I2481">
        <v>4</v>
      </c>
      <c r="J2481">
        <v>3</v>
      </c>
      <c r="K2481">
        <v>44</v>
      </c>
      <c r="L2481" s="1" t="s">
        <v>84480</v>
      </c>
      <c r="M2481" s="1" t="s">
        <v>84481</v>
      </c>
      <c r="N2481" s="1" t="s">
        <v>120</v>
      </c>
      <c r="O2481" s="1" t="s">
        <v>120</v>
      </c>
      <c r="P2481" s="1" t="s">
        <v>120</v>
      </c>
      <c r="Q2481" s="1" t="s">
        <v>120</v>
      </c>
      <c r="R2481">
        <v>1</v>
      </c>
    </row>
    <row r="2482" spans="1:18" x14ac:dyDescent="0.25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 s="1" t="s">
        <v>90</v>
      </c>
      <c r="H2482" s="1" t="s">
        <v>90</v>
      </c>
      <c r="I2482">
        <v>5</v>
      </c>
      <c r="J2482">
        <v>2</v>
      </c>
      <c r="K2482">
        <v>44</v>
      </c>
      <c r="L2482" s="1" t="s">
        <v>84482</v>
      </c>
      <c r="M2482" s="1" t="s">
        <v>84483</v>
      </c>
      <c r="N2482" s="1" t="s">
        <v>120</v>
      </c>
      <c r="O2482" s="1" t="s">
        <v>120</v>
      </c>
      <c r="P2482" s="1" t="s">
        <v>120</v>
      </c>
      <c r="Q2482" s="1" t="s">
        <v>120</v>
      </c>
      <c r="R2482">
        <v>1</v>
      </c>
    </row>
    <row r="2483" spans="1:18" x14ac:dyDescent="0.25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 s="1" t="s">
        <v>198</v>
      </c>
      <c r="H2483" s="1" t="s">
        <v>198</v>
      </c>
      <c r="I2483">
        <v>6</v>
      </c>
      <c r="J2483">
        <v>1</v>
      </c>
      <c r="K2483">
        <v>44</v>
      </c>
      <c r="L2483" s="1" t="s">
        <v>84484</v>
      </c>
      <c r="M2483" s="1" t="s">
        <v>84485</v>
      </c>
      <c r="N2483" s="1" t="s">
        <v>120</v>
      </c>
      <c r="O2483" s="1" t="s">
        <v>120</v>
      </c>
      <c r="P2483" s="1" t="s">
        <v>120</v>
      </c>
      <c r="Q2483" s="1" t="s">
        <v>120</v>
      </c>
      <c r="R2483">
        <v>1</v>
      </c>
    </row>
    <row r="2484" spans="1:18" x14ac:dyDescent="0.25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 s="1" t="s">
        <v>22</v>
      </c>
      <c r="H2484" s="1" t="s">
        <v>22</v>
      </c>
      <c r="I2484">
        <v>7</v>
      </c>
      <c r="J2484">
        <v>0</v>
      </c>
      <c r="K2484">
        <v>44</v>
      </c>
      <c r="L2484" s="1" t="s">
        <v>84486</v>
      </c>
      <c r="M2484" s="1" t="s">
        <v>84487</v>
      </c>
      <c r="N2484" s="1" t="s">
        <v>120</v>
      </c>
      <c r="O2484" s="1" t="s">
        <v>120</v>
      </c>
      <c r="P2484" s="1" t="s">
        <v>120</v>
      </c>
      <c r="Q2484" s="1" t="s">
        <v>120</v>
      </c>
      <c r="R2484">
        <v>1</v>
      </c>
    </row>
    <row r="2485" spans="1:18" x14ac:dyDescent="0.25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 s="1" t="s">
        <v>130</v>
      </c>
      <c r="H2485" s="1" t="s">
        <v>130</v>
      </c>
      <c r="I2485">
        <v>8</v>
      </c>
      <c r="J2485">
        <v>0</v>
      </c>
      <c r="K2485">
        <v>44</v>
      </c>
      <c r="L2485" s="1" t="s">
        <v>84488</v>
      </c>
      <c r="M2485" s="1" t="s">
        <v>84489</v>
      </c>
      <c r="N2485" s="1" t="s">
        <v>120</v>
      </c>
      <c r="O2485" s="1" t="s">
        <v>120</v>
      </c>
      <c r="P2485" s="1" t="s">
        <v>120</v>
      </c>
      <c r="Q2485" s="1" t="s">
        <v>120</v>
      </c>
      <c r="R2485">
        <v>1</v>
      </c>
    </row>
    <row r="2486" spans="1:18" x14ac:dyDescent="0.25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 s="1" t="s">
        <v>3936</v>
      </c>
      <c r="H2486" s="1" t="s">
        <v>3936</v>
      </c>
      <c r="I2486">
        <v>9</v>
      </c>
      <c r="J2486">
        <v>0</v>
      </c>
      <c r="K2486">
        <v>43</v>
      </c>
      <c r="L2486" s="1" t="s">
        <v>120</v>
      </c>
      <c r="M2486" s="1" t="s">
        <v>120</v>
      </c>
      <c r="N2486" s="1" t="s">
        <v>120</v>
      </c>
      <c r="O2486" s="1" t="s">
        <v>120</v>
      </c>
      <c r="P2486" s="1" t="s">
        <v>120</v>
      </c>
      <c r="Q2486" s="1" t="s">
        <v>120</v>
      </c>
      <c r="R2486">
        <v>11</v>
      </c>
    </row>
    <row r="2487" spans="1:18" x14ac:dyDescent="0.25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 s="1" t="s">
        <v>12</v>
      </c>
      <c r="H2487" s="1" t="s">
        <v>12</v>
      </c>
      <c r="I2487">
        <v>10</v>
      </c>
      <c r="J2487">
        <v>0</v>
      </c>
      <c r="K2487">
        <v>43</v>
      </c>
      <c r="L2487" s="1" t="s">
        <v>120</v>
      </c>
      <c r="M2487" s="1" t="s">
        <v>120</v>
      </c>
      <c r="N2487" s="1" t="s">
        <v>120</v>
      </c>
      <c r="O2487" s="1" t="s">
        <v>120</v>
      </c>
      <c r="P2487" s="1" t="s">
        <v>120</v>
      </c>
      <c r="Q2487" s="1" t="s">
        <v>120</v>
      </c>
      <c r="R2487">
        <v>11</v>
      </c>
    </row>
    <row r="2488" spans="1:18" x14ac:dyDescent="0.25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 s="1" t="s">
        <v>3875</v>
      </c>
      <c r="H2488" s="1" t="s">
        <v>3875</v>
      </c>
      <c r="I2488">
        <v>11</v>
      </c>
      <c r="J2488">
        <v>0</v>
      </c>
      <c r="K2488">
        <v>43</v>
      </c>
      <c r="L2488" s="1" t="s">
        <v>120</v>
      </c>
      <c r="M2488" s="1" t="s">
        <v>120</v>
      </c>
      <c r="N2488" s="1" t="s">
        <v>120</v>
      </c>
      <c r="O2488" s="1" t="s">
        <v>120</v>
      </c>
      <c r="P2488" s="1" t="s">
        <v>120</v>
      </c>
      <c r="Q2488" s="1" t="s">
        <v>120</v>
      </c>
      <c r="R2488">
        <v>11</v>
      </c>
    </row>
    <row r="2489" spans="1:18" x14ac:dyDescent="0.25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 s="1" t="s">
        <v>218</v>
      </c>
      <c r="H2489" s="1" t="s">
        <v>218</v>
      </c>
      <c r="I2489">
        <v>12</v>
      </c>
      <c r="J2489">
        <v>0</v>
      </c>
      <c r="K2489">
        <v>39</v>
      </c>
      <c r="L2489" s="1" t="s">
        <v>120</v>
      </c>
      <c r="M2489" s="1" t="s">
        <v>120</v>
      </c>
      <c r="N2489" s="1" t="s">
        <v>120</v>
      </c>
      <c r="O2489" s="1" t="s">
        <v>120</v>
      </c>
      <c r="P2489" s="1" t="s">
        <v>120</v>
      </c>
      <c r="Q2489" s="1" t="s">
        <v>120</v>
      </c>
      <c r="R2489">
        <v>5</v>
      </c>
    </row>
    <row r="2490" spans="1:18" x14ac:dyDescent="0.25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s="1" t="s">
        <v>120</v>
      </c>
      <c r="H2490" s="1" t="s">
        <v>80828</v>
      </c>
      <c r="I2490">
        <v>13</v>
      </c>
      <c r="J2490">
        <v>0</v>
      </c>
      <c r="K2490">
        <v>38</v>
      </c>
      <c r="L2490" s="1" t="s">
        <v>120</v>
      </c>
      <c r="M2490" s="1" t="s">
        <v>120</v>
      </c>
      <c r="N2490" s="1" t="s">
        <v>120</v>
      </c>
      <c r="O2490" s="1" t="s">
        <v>120</v>
      </c>
      <c r="P2490" s="1" t="s">
        <v>120</v>
      </c>
      <c r="Q2490" s="1" t="s">
        <v>120</v>
      </c>
      <c r="R2490">
        <v>5</v>
      </c>
    </row>
    <row r="2491" spans="1:18" x14ac:dyDescent="0.25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s="1" t="s">
        <v>120</v>
      </c>
      <c r="H2491" s="1" t="s">
        <v>80828</v>
      </c>
      <c r="I2491">
        <v>14</v>
      </c>
      <c r="J2491">
        <v>0</v>
      </c>
      <c r="K2491">
        <v>37</v>
      </c>
      <c r="L2491" s="1" t="s">
        <v>120</v>
      </c>
      <c r="M2491" s="1" t="s">
        <v>120</v>
      </c>
      <c r="N2491" s="1" t="s">
        <v>120</v>
      </c>
      <c r="O2491" s="1" t="s">
        <v>120</v>
      </c>
      <c r="P2491" s="1" t="s">
        <v>120</v>
      </c>
      <c r="Q2491" s="1" t="s">
        <v>120</v>
      </c>
      <c r="R2491">
        <v>22</v>
      </c>
    </row>
    <row r="2492" spans="1:18" x14ac:dyDescent="0.25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s="1" t="s">
        <v>120</v>
      </c>
      <c r="H2492" s="1" t="s">
        <v>80828</v>
      </c>
      <c r="I2492">
        <v>15</v>
      </c>
      <c r="J2492">
        <v>0</v>
      </c>
      <c r="K2492">
        <v>37</v>
      </c>
      <c r="L2492" s="1" t="s">
        <v>120</v>
      </c>
      <c r="M2492" s="1" t="s">
        <v>120</v>
      </c>
      <c r="N2492" s="1" t="s">
        <v>120</v>
      </c>
      <c r="O2492" s="1" t="s">
        <v>120</v>
      </c>
      <c r="P2492" s="1" t="s">
        <v>120</v>
      </c>
      <c r="Q2492" s="1" t="s">
        <v>120</v>
      </c>
      <c r="R2492">
        <v>5</v>
      </c>
    </row>
    <row r="2493" spans="1:18" x14ac:dyDescent="0.25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s="1" t="s">
        <v>120</v>
      </c>
      <c r="H2493" s="1" t="s">
        <v>80828</v>
      </c>
      <c r="I2493">
        <v>16</v>
      </c>
      <c r="J2493">
        <v>0</v>
      </c>
      <c r="K2493">
        <v>35</v>
      </c>
      <c r="L2493" s="1" t="s">
        <v>120</v>
      </c>
      <c r="M2493" s="1" t="s">
        <v>120</v>
      </c>
      <c r="N2493" s="1" t="s">
        <v>120</v>
      </c>
      <c r="O2493" s="1" t="s">
        <v>120</v>
      </c>
      <c r="P2493" s="1" t="s">
        <v>120</v>
      </c>
      <c r="Q2493" s="1" t="s">
        <v>120</v>
      </c>
      <c r="R2493">
        <v>5</v>
      </c>
    </row>
    <row r="2494" spans="1:18" x14ac:dyDescent="0.25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s="1" t="s">
        <v>120</v>
      </c>
      <c r="H2494" s="1" t="s">
        <v>80828</v>
      </c>
      <c r="I2494">
        <v>17</v>
      </c>
      <c r="J2494">
        <v>0</v>
      </c>
      <c r="K2494">
        <v>35</v>
      </c>
      <c r="L2494" s="1" t="s">
        <v>120</v>
      </c>
      <c r="M2494" s="1" t="s">
        <v>120</v>
      </c>
      <c r="N2494" s="1" t="s">
        <v>120</v>
      </c>
      <c r="O2494" s="1" t="s">
        <v>120</v>
      </c>
      <c r="P2494" s="1" t="s">
        <v>120</v>
      </c>
      <c r="Q2494" s="1" t="s">
        <v>120</v>
      </c>
      <c r="R2494">
        <v>5</v>
      </c>
    </row>
    <row r="2495" spans="1:18" x14ac:dyDescent="0.25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s="1" t="s">
        <v>120</v>
      </c>
      <c r="H2495" s="1" t="s">
        <v>80828</v>
      </c>
      <c r="I2495">
        <v>18</v>
      </c>
      <c r="J2495">
        <v>0</v>
      </c>
      <c r="K2495">
        <v>17</v>
      </c>
      <c r="L2495" s="1" t="s">
        <v>120</v>
      </c>
      <c r="M2495" s="1" t="s">
        <v>120</v>
      </c>
      <c r="N2495" s="1" t="s">
        <v>120</v>
      </c>
      <c r="O2495" s="1" t="s">
        <v>120</v>
      </c>
      <c r="P2495" s="1" t="s">
        <v>120</v>
      </c>
      <c r="Q2495" s="1" t="s">
        <v>120</v>
      </c>
      <c r="R2495">
        <v>20</v>
      </c>
    </row>
    <row r="2496" spans="1:18" x14ac:dyDescent="0.25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s="1" t="s">
        <v>120</v>
      </c>
      <c r="H2496" s="1" t="s">
        <v>80828</v>
      </c>
      <c r="I2496">
        <v>19</v>
      </c>
      <c r="J2496">
        <v>0</v>
      </c>
      <c r="K2496">
        <v>10</v>
      </c>
      <c r="L2496" s="1" t="s">
        <v>120</v>
      </c>
      <c r="M2496" s="1" t="s">
        <v>120</v>
      </c>
      <c r="N2496" s="1" t="s">
        <v>120</v>
      </c>
      <c r="O2496" s="1" t="s">
        <v>120</v>
      </c>
      <c r="P2496" s="1" t="s">
        <v>120</v>
      </c>
      <c r="Q2496" s="1" t="s">
        <v>120</v>
      </c>
      <c r="R2496">
        <v>5</v>
      </c>
    </row>
    <row r="2497" spans="1:18" x14ac:dyDescent="0.25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s="1" t="s">
        <v>120</v>
      </c>
      <c r="H2497" s="1" t="s">
        <v>80828</v>
      </c>
      <c r="I2497">
        <v>20</v>
      </c>
      <c r="J2497">
        <v>0</v>
      </c>
      <c r="K2497">
        <v>4</v>
      </c>
      <c r="L2497" s="1" t="s">
        <v>120</v>
      </c>
      <c r="M2497" s="1" t="s">
        <v>120</v>
      </c>
      <c r="N2497" s="1" t="s">
        <v>120</v>
      </c>
      <c r="O2497" s="1" t="s">
        <v>120</v>
      </c>
      <c r="P2497" s="1" t="s">
        <v>120</v>
      </c>
      <c r="Q2497" s="1" t="s">
        <v>120</v>
      </c>
      <c r="R2497">
        <v>6</v>
      </c>
    </row>
    <row r="2498" spans="1:18" x14ac:dyDescent="0.25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 s="1" t="s">
        <v>80805</v>
      </c>
      <c r="H2498" s="1" t="s">
        <v>80805</v>
      </c>
      <c r="I2498">
        <v>1</v>
      </c>
      <c r="J2498">
        <v>10</v>
      </c>
      <c r="K2498">
        <v>53</v>
      </c>
      <c r="L2498" s="1" t="s">
        <v>84490</v>
      </c>
      <c r="M2498" s="1" t="s">
        <v>84491</v>
      </c>
      <c r="N2498" s="1" t="s">
        <v>120</v>
      </c>
      <c r="O2498" s="1" t="s">
        <v>120</v>
      </c>
      <c r="P2498" s="1" t="s">
        <v>120</v>
      </c>
      <c r="Q2498" s="1" t="s">
        <v>120</v>
      </c>
      <c r="R2498">
        <v>1</v>
      </c>
    </row>
    <row r="2499" spans="1:18" x14ac:dyDescent="0.25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 s="1" t="s">
        <v>351</v>
      </c>
      <c r="H2499" s="1" t="s">
        <v>351</v>
      </c>
      <c r="I2499">
        <v>2</v>
      </c>
      <c r="J2499">
        <v>6</v>
      </c>
      <c r="K2499">
        <v>53</v>
      </c>
      <c r="L2499" s="1" t="s">
        <v>84492</v>
      </c>
      <c r="M2499" s="1" t="s">
        <v>84493</v>
      </c>
      <c r="N2499" s="1" t="s">
        <v>120</v>
      </c>
      <c r="O2499" s="1" t="s">
        <v>120</v>
      </c>
      <c r="P2499" s="1" t="s">
        <v>120</v>
      </c>
      <c r="Q2499" s="1" t="s">
        <v>120</v>
      </c>
      <c r="R2499">
        <v>1</v>
      </c>
    </row>
    <row r="2500" spans="1:18" x14ac:dyDescent="0.25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 s="1" t="s">
        <v>125</v>
      </c>
      <c r="H2500" s="1" t="s">
        <v>125</v>
      </c>
      <c r="I2500">
        <v>3</v>
      </c>
      <c r="J2500">
        <v>4</v>
      </c>
      <c r="K2500">
        <v>53</v>
      </c>
      <c r="L2500" s="1" t="s">
        <v>84494</v>
      </c>
      <c r="M2500" s="1" t="s">
        <v>84495</v>
      </c>
      <c r="N2500" s="1" t="s">
        <v>120</v>
      </c>
      <c r="O2500" s="1" t="s">
        <v>120</v>
      </c>
      <c r="P2500" s="1" t="s">
        <v>120</v>
      </c>
      <c r="Q2500" s="1" t="s">
        <v>120</v>
      </c>
      <c r="R2500">
        <v>1</v>
      </c>
    </row>
    <row r="2501" spans="1:18" x14ac:dyDescent="0.25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 s="1" t="s">
        <v>66</v>
      </c>
      <c r="H2501" s="1" t="s">
        <v>66</v>
      </c>
      <c r="I2501">
        <v>4</v>
      </c>
      <c r="J2501">
        <v>3</v>
      </c>
      <c r="K2501">
        <v>53</v>
      </c>
      <c r="L2501" s="1" t="s">
        <v>84496</v>
      </c>
      <c r="M2501" s="1" t="s">
        <v>84497</v>
      </c>
      <c r="N2501" s="1" t="s">
        <v>120</v>
      </c>
      <c r="O2501" s="1" t="s">
        <v>120</v>
      </c>
      <c r="P2501" s="1" t="s">
        <v>120</v>
      </c>
      <c r="Q2501" s="1" t="s">
        <v>120</v>
      </c>
      <c r="R2501">
        <v>1</v>
      </c>
    </row>
    <row r="2502" spans="1:18" x14ac:dyDescent="0.25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 s="1" t="s">
        <v>90</v>
      </c>
      <c r="H2502" s="1" t="s">
        <v>90</v>
      </c>
      <c r="I2502">
        <v>5</v>
      </c>
      <c r="J2502">
        <v>2</v>
      </c>
      <c r="K2502">
        <v>53</v>
      </c>
      <c r="L2502" s="1" t="s">
        <v>84498</v>
      </c>
      <c r="M2502" s="1" t="s">
        <v>84499</v>
      </c>
      <c r="N2502" s="1" t="s">
        <v>120</v>
      </c>
      <c r="O2502" s="1" t="s">
        <v>120</v>
      </c>
      <c r="P2502" s="1" t="s">
        <v>120</v>
      </c>
      <c r="Q2502" s="1" t="s">
        <v>120</v>
      </c>
      <c r="R2502">
        <v>1</v>
      </c>
    </row>
    <row r="2503" spans="1:18" x14ac:dyDescent="0.25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 s="1" t="s">
        <v>198</v>
      </c>
      <c r="H2503" s="1" t="s">
        <v>198</v>
      </c>
      <c r="I2503">
        <v>6</v>
      </c>
      <c r="J2503">
        <v>1</v>
      </c>
      <c r="K2503">
        <v>53</v>
      </c>
      <c r="L2503" s="1" t="s">
        <v>84500</v>
      </c>
      <c r="M2503" s="1" t="s">
        <v>84501</v>
      </c>
      <c r="N2503" s="1" t="s">
        <v>120</v>
      </c>
      <c r="O2503" s="1" t="s">
        <v>120</v>
      </c>
      <c r="P2503" s="1" t="s">
        <v>120</v>
      </c>
      <c r="Q2503" s="1" t="s">
        <v>120</v>
      </c>
      <c r="R2503">
        <v>1</v>
      </c>
    </row>
    <row r="2504" spans="1:18" x14ac:dyDescent="0.25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 s="1" t="s">
        <v>22</v>
      </c>
      <c r="H2504" s="1" t="s">
        <v>22</v>
      </c>
      <c r="I2504">
        <v>7</v>
      </c>
      <c r="J2504">
        <v>0</v>
      </c>
      <c r="K2504">
        <v>53</v>
      </c>
      <c r="L2504" s="1" t="s">
        <v>84502</v>
      </c>
      <c r="M2504" s="1" t="s">
        <v>84503</v>
      </c>
      <c r="N2504" s="1" t="s">
        <v>120</v>
      </c>
      <c r="O2504" s="1" t="s">
        <v>120</v>
      </c>
      <c r="P2504" s="1" t="s">
        <v>120</v>
      </c>
      <c r="Q2504" s="1" t="s">
        <v>120</v>
      </c>
      <c r="R2504">
        <v>1</v>
      </c>
    </row>
    <row r="2505" spans="1:18" x14ac:dyDescent="0.25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 s="1" t="s">
        <v>130</v>
      </c>
      <c r="H2505" s="1" t="s">
        <v>130</v>
      </c>
      <c r="I2505">
        <v>8</v>
      </c>
      <c r="J2505">
        <v>0</v>
      </c>
      <c r="K2505">
        <v>53</v>
      </c>
      <c r="L2505" s="1" t="s">
        <v>84504</v>
      </c>
      <c r="M2505" s="1" t="s">
        <v>84505</v>
      </c>
      <c r="N2505" s="1" t="s">
        <v>120</v>
      </c>
      <c r="O2505" s="1" t="s">
        <v>120</v>
      </c>
      <c r="P2505" s="1" t="s">
        <v>120</v>
      </c>
      <c r="Q2505" s="1" t="s">
        <v>120</v>
      </c>
      <c r="R2505">
        <v>1</v>
      </c>
    </row>
    <row r="2506" spans="1:18" x14ac:dyDescent="0.25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 s="1" t="s">
        <v>3936</v>
      </c>
      <c r="H2506" s="1" t="s">
        <v>3936</v>
      </c>
      <c r="I2506">
        <v>9</v>
      </c>
      <c r="J2506">
        <v>0</v>
      </c>
      <c r="K2506">
        <v>53</v>
      </c>
      <c r="L2506" s="1" t="s">
        <v>84506</v>
      </c>
      <c r="M2506" s="1" t="s">
        <v>84507</v>
      </c>
      <c r="N2506" s="1" t="s">
        <v>120</v>
      </c>
      <c r="O2506" s="1" t="s">
        <v>120</v>
      </c>
      <c r="P2506" s="1" t="s">
        <v>120</v>
      </c>
      <c r="Q2506" s="1" t="s">
        <v>120</v>
      </c>
      <c r="R2506">
        <v>1</v>
      </c>
    </row>
    <row r="2507" spans="1:18" x14ac:dyDescent="0.25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 s="1" t="s">
        <v>12</v>
      </c>
      <c r="H2507" s="1" t="s">
        <v>12</v>
      </c>
      <c r="I2507">
        <v>10</v>
      </c>
      <c r="J2507">
        <v>0</v>
      </c>
      <c r="K2507">
        <v>53</v>
      </c>
      <c r="L2507" s="1" t="s">
        <v>84508</v>
      </c>
      <c r="M2507" s="1" t="s">
        <v>84509</v>
      </c>
      <c r="N2507" s="1" t="s">
        <v>120</v>
      </c>
      <c r="O2507" s="1" t="s">
        <v>120</v>
      </c>
      <c r="P2507" s="1" t="s">
        <v>120</v>
      </c>
      <c r="Q2507" s="1" t="s">
        <v>120</v>
      </c>
      <c r="R2507">
        <v>1</v>
      </c>
    </row>
    <row r="2508" spans="1:18" x14ac:dyDescent="0.25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 s="1" t="s">
        <v>3875</v>
      </c>
      <c r="H2508" s="1" t="s">
        <v>3875</v>
      </c>
      <c r="I2508">
        <v>11</v>
      </c>
      <c r="J2508">
        <v>0</v>
      </c>
      <c r="K2508">
        <v>52</v>
      </c>
      <c r="L2508" s="1" t="s">
        <v>120</v>
      </c>
      <c r="M2508" s="1" t="s">
        <v>120</v>
      </c>
      <c r="N2508" s="1" t="s">
        <v>120</v>
      </c>
      <c r="O2508" s="1" t="s">
        <v>120</v>
      </c>
      <c r="P2508" s="1" t="s">
        <v>120</v>
      </c>
      <c r="Q2508" s="1" t="s">
        <v>120</v>
      </c>
      <c r="R2508">
        <v>11</v>
      </c>
    </row>
    <row r="2509" spans="1:18" x14ac:dyDescent="0.25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 s="1" t="s">
        <v>218</v>
      </c>
      <c r="H2509" s="1" t="s">
        <v>218</v>
      </c>
      <c r="I2509">
        <v>12</v>
      </c>
      <c r="J2509">
        <v>0</v>
      </c>
      <c r="K2509">
        <v>52</v>
      </c>
      <c r="L2509" s="1" t="s">
        <v>120</v>
      </c>
      <c r="M2509" s="1" t="s">
        <v>120</v>
      </c>
      <c r="N2509" s="1" t="s">
        <v>120</v>
      </c>
      <c r="O2509" s="1" t="s">
        <v>120</v>
      </c>
      <c r="P2509" s="1" t="s">
        <v>120</v>
      </c>
      <c r="Q2509" s="1" t="s">
        <v>120</v>
      </c>
      <c r="R2509">
        <v>11</v>
      </c>
    </row>
    <row r="2510" spans="1:18" x14ac:dyDescent="0.25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 s="1" t="s">
        <v>41</v>
      </c>
      <c r="H2510" s="1" t="s">
        <v>41</v>
      </c>
      <c r="I2510">
        <v>13</v>
      </c>
      <c r="J2510">
        <v>0</v>
      </c>
      <c r="K2510">
        <v>47</v>
      </c>
      <c r="L2510" s="1" t="s">
        <v>120</v>
      </c>
      <c r="M2510" s="1" t="s">
        <v>120</v>
      </c>
      <c r="N2510" s="1" t="s">
        <v>120</v>
      </c>
      <c r="O2510" s="1" t="s">
        <v>120</v>
      </c>
      <c r="P2510" s="1" t="s">
        <v>120</v>
      </c>
      <c r="Q2510" s="1" t="s">
        <v>120</v>
      </c>
      <c r="R2510">
        <v>16</v>
      </c>
    </row>
    <row r="2511" spans="1:18" x14ac:dyDescent="0.25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s="1" t="s">
        <v>120</v>
      </c>
      <c r="H2511" s="1" t="s">
        <v>80828</v>
      </c>
      <c r="I2511">
        <v>14</v>
      </c>
      <c r="J2511">
        <v>0</v>
      </c>
      <c r="K2511">
        <v>33</v>
      </c>
      <c r="L2511" s="1" t="s">
        <v>120</v>
      </c>
      <c r="M2511" s="1" t="s">
        <v>120</v>
      </c>
      <c r="N2511" s="1" t="s">
        <v>120</v>
      </c>
      <c r="O2511" s="1" t="s">
        <v>120</v>
      </c>
      <c r="P2511" s="1" t="s">
        <v>120</v>
      </c>
      <c r="Q2511" s="1" t="s">
        <v>120</v>
      </c>
      <c r="R2511">
        <v>83</v>
      </c>
    </row>
    <row r="2512" spans="1:18" x14ac:dyDescent="0.25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s="1" t="s">
        <v>120</v>
      </c>
      <c r="H2512" s="1" t="s">
        <v>80828</v>
      </c>
      <c r="I2512">
        <v>15</v>
      </c>
      <c r="J2512">
        <v>0</v>
      </c>
      <c r="K2512">
        <v>29</v>
      </c>
      <c r="L2512" s="1" t="s">
        <v>120</v>
      </c>
      <c r="M2512" s="1" t="s">
        <v>120</v>
      </c>
      <c r="N2512" s="1" t="s">
        <v>120</v>
      </c>
      <c r="O2512" s="1" t="s">
        <v>120</v>
      </c>
      <c r="P2512" s="1" t="s">
        <v>120</v>
      </c>
      <c r="Q2512" s="1" t="s">
        <v>120</v>
      </c>
      <c r="R2512">
        <v>5</v>
      </c>
    </row>
    <row r="2513" spans="1:18" x14ac:dyDescent="0.25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s="1" t="s">
        <v>120</v>
      </c>
      <c r="H2513" s="1" t="s">
        <v>80828</v>
      </c>
      <c r="I2513">
        <v>16</v>
      </c>
      <c r="J2513">
        <v>0</v>
      </c>
      <c r="K2513">
        <v>20</v>
      </c>
      <c r="L2513" s="1" t="s">
        <v>120</v>
      </c>
      <c r="M2513" s="1" t="s">
        <v>120</v>
      </c>
      <c r="N2513" s="1" t="s">
        <v>120</v>
      </c>
      <c r="O2513" s="1" t="s">
        <v>120</v>
      </c>
      <c r="P2513" s="1" t="s">
        <v>120</v>
      </c>
      <c r="Q2513" s="1" t="s">
        <v>120</v>
      </c>
      <c r="R2513">
        <v>5</v>
      </c>
    </row>
    <row r="2514" spans="1:18" x14ac:dyDescent="0.25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s="1" t="s">
        <v>120</v>
      </c>
      <c r="H2514" s="1" t="s">
        <v>80828</v>
      </c>
      <c r="I2514">
        <v>17</v>
      </c>
      <c r="J2514">
        <v>0</v>
      </c>
      <c r="K2514">
        <v>16</v>
      </c>
      <c r="L2514" s="1" t="s">
        <v>120</v>
      </c>
      <c r="M2514" s="1" t="s">
        <v>120</v>
      </c>
      <c r="N2514" s="1" t="s">
        <v>120</v>
      </c>
      <c r="O2514" s="1" t="s">
        <v>120</v>
      </c>
      <c r="P2514" s="1" t="s">
        <v>120</v>
      </c>
      <c r="Q2514" s="1" t="s">
        <v>120</v>
      </c>
      <c r="R2514">
        <v>4</v>
      </c>
    </row>
    <row r="2515" spans="1:18" x14ac:dyDescent="0.25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s="1" t="s">
        <v>120</v>
      </c>
      <c r="H2515" s="1" t="s">
        <v>80828</v>
      </c>
      <c r="I2515">
        <v>18</v>
      </c>
      <c r="J2515">
        <v>0</v>
      </c>
      <c r="K2515">
        <v>15</v>
      </c>
      <c r="L2515" s="1" t="s">
        <v>120</v>
      </c>
      <c r="M2515" s="1" t="s">
        <v>120</v>
      </c>
      <c r="N2515" s="1" t="s">
        <v>120</v>
      </c>
      <c r="O2515" s="1" t="s">
        <v>120</v>
      </c>
      <c r="P2515" s="1" t="s">
        <v>120</v>
      </c>
      <c r="Q2515" s="1" t="s">
        <v>120</v>
      </c>
      <c r="R2515">
        <v>4</v>
      </c>
    </row>
    <row r="2516" spans="1:18" x14ac:dyDescent="0.25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s="1" t="s">
        <v>120</v>
      </c>
      <c r="H2516" s="1" t="s">
        <v>80828</v>
      </c>
      <c r="I2516">
        <v>19</v>
      </c>
      <c r="J2516">
        <v>0</v>
      </c>
      <c r="K2516">
        <v>12</v>
      </c>
      <c r="L2516" s="1" t="s">
        <v>120</v>
      </c>
      <c r="M2516" s="1" t="s">
        <v>120</v>
      </c>
      <c r="N2516" s="1" t="s">
        <v>120</v>
      </c>
      <c r="O2516" s="1" t="s">
        <v>120</v>
      </c>
      <c r="P2516" s="1" t="s">
        <v>120</v>
      </c>
      <c r="Q2516" s="1" t="s">
        <v>120</v>
      </c>
      <c r="R2516">
        <v>22</v>
      </c>
    </row>
    <row r="2517" spans="1:18" x14ac:dyDescent="0.25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s="1" t="s">
        <v>120</v>
      </c>
      <c r="H2517" s="1" t="s">
        <v>80828</v>
      </c>
      <c r="I2517">
        <v>20</v>
      </c>
      <c r="J2517">
        <v>0</v>
      </c>
      <c r="K2517">
        <v>4</v>
      </c>
      <c r="L2517" s="1" t="s">
        <v>120</v>
      </c>
      <c r="M2517" s="1" t="s">
        <v>120</v>
      </c>
      <c r="N2517" s="1" t="s">
        <v>120</v>
      </c>
      <c r="O2517" s="1" t="s">
        <v>120</v>
      </c>
      <c r="P2517" s="1" t="s">
        <v>120</v>
      </c>
      <c r="Q2517" s="1" t="s">
        <v>120</v>
      </c>
      <c r="R2517">
        <v>5</v>
      </c>
    </row>
    <row r="2518" spans="1:18" x14ac:dyDescent="0.25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 s="1" t="s">
        <v>80805</v>
      </c>
      <c r="H2518" s="1" t="s">
        <v>80805</v>
      </c>
      <c r="I2518">
        <v>1</v>
      </c>
      <c r="J2518">
        <v>10</v>
      </c>
      <c r="K2518">
        <v>73</v>
      </c>
      <c r="L2518" s="1" t="s">
        <v>84510</v>
      </c>
      <c r="M2518" s="1" t="s">
        <v>84511</v>
      </c>
      <c r="N2518" s="1" t="s">
        <v>120</v>
      </c>
      <c r="O2518" s="1" t="s">
        <v>120</v>
      </c>
      <c r="P2518" s="1" t="s">
        <v>120</v>
      </c>
      <c r="Q2518" s="1" t="s">
        <v>120</v>
      </c>
      <c r="R2518">
        <v>1</v>
      </c>
    </row>
    <row r="2519" spans="1:18" x14ac:dyDescent="0.25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 s="1" t="s">
        <v>351</v>
      </c>
      <c r="H2519" s="1" t="s">
        <v>351</v>
      </c>
      <c r="I2519">
        <v>2</v>
      </c>
      <c r="J2519">
        <v>6</v>
      </c>
      <c r="K2519">
        <v>73</v>
      </c>
      <c r="L2519" s="1" t="s">
        <v>84512</v>
      </c>
      <c r="M2519" s="1" t="s">
        <v>84513</v>
      </c>
      <c r="N2519" s="1" t="s">
        <v>120</v>
      </c>
      <c r="O2519" s="1" t="s">
        <v>120</v>
      </c>
      <c r="P2519" s="1" t="s">
        <v>120</v>
      </c>
      <c r="Q2519" s="1" t="s">
        <v>120</v>
      </c>
      <c r="R2519">
        <v>1</v>
      </c>
    </row>
    <row r="2520" spans="1:18" x14ac:dyDescent="0.25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 s="1" t="s">
        <v>125</v>
      </c>
      <c r="H2520" s="1" t="s">
        <v>125</v>
      </c>
      <c r="I2520">
        <v>3</v>
      </c>
      <c r="J2520">
        <v>4</v>
      </c>
      <c r="K2520">
        <v>73</v>
      </c>
      <c r="L2520" s="1" t="s">
        <v>84514</v>
      </c>
      <c r="M2520" s="1" t="s">
        <v>84515</v>
      </c>
      <c r="N2520" s="1" t="s">
        <v>120</v>
      </c>
      <c r="O2520" s="1" t="s">
        <v>120</v>
      </c>
      <c r="P2520" s="1" t="s">
        <v>120</v>
      </c>
      <c r="Q2520" s="1" t="s">
        <v>120</v>
      </c>
      <c r="R2520">
        <v>1</v>
      </c>
    </row>
    <row r="2521" spans="1:18" x14ac:dyDescent="0.25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 s="1" t="s">
        <v>66</v>
      </c>
      <c r="H2521" s="1" t="s">
        <v>66</v>
      </c>
      <c r="I2521">
        <v>4</v>
      </c>
      <c r="J2521">
        <v>3</v>
      </c>
      <c r="K2521">
        <v>73</v>
      </c>
      <c r="L2521" s="1" t="s">
        <v>84516</v>
      </c>
      <c r="M2521" s="1" t="s">
        <v>84517</v>
      </c>
      <c r="N2521" s="1" t="s">
        <v>120</v>
      </c>
      <c r="O2521" s="1" t="s">
        <v>120</v>
      </c>
      <c r="P2521" s="1" t="s">
        <v>120</v>
      </c>
      <c r="Q2521" s="1" t="s">
        <v>120</v>
      </c>
      <c r="R2521">
        <v>1</v>
      </c>
    </row>
    <row r="2522" spans="1:18" x14ac:dyDescent="0.25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 s="1" t="s">
        <v>90</v>
      </c>
      <c r="H2522" s="1" t="s">
        <v>90</v>
      </c>
      <c r="I2522">
        <v>5</v>
      </c>
      <c r="J2522">
        <v>2</v>
      </c>
      <c r="K2522">
        <v>73</v>
      </c>
      <c r="L2522" s="1" t="s">
        <v>84518</v>
      </c>
      <c r="M2522" s="1" t="s">
        <v>84519</v>
      </c>
      <c r="N2522" s="1" t="s">
        <v>120</v>
      </c>
      <c r="O2522" s="1" t="s">
        <v>120</v>
      </c>
      <c r="P2522" s="1" t="s">
        <v>120</v>
      </c>
      <c r="Q2522" s="1" t="s">
        <v>120</v>
      </c>
      <c r="R2522">
        <v>1</v>
      </c>
    </row>
    <row r="2523" spans="1:18" x14ac:dyDescent="0.25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 s="1" t="s">
        <v>198</v>
      </c>
      <c r="H2523" s="1" t="s">
        <v>198</v>
      </c>
      <c r="I2523">
        <v>6</v>
      </c>
      <c r="J2523">
        <v>1</v>
      </c>
      <c r="K2523">
        <v>73</v>
      </c>
      <c r="L2523" s="1" t="s">
        <v>84520</v>
      </c>
      <c r="M2523" s="1" t="s">
        <v>84521</v>
      </c>
      <c r="N2523" s="1" t="s">
        <v>120</v>
      </c>
      <c r="O2523" s="1" t="s">
        <v>120</v>
      </c>
      <c r="P2523" s="1" t="s">
        <v>120</v>
      </c>
      <c r="Q2523" s="1" t="s">
        <v>120</v>
      </c>
      <c r="R2523">
        <v>1</v>
      </c>
    </row>
    <row r="2524" spans="1:18" x14ac:dyDescent="0.25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 s="1" t="s">
        <v>22</v>
      </c>
      <c r="H2524" s="1" t="s">
        <v>22</v>
      </c>
      <c r="I2524">
        <v>7</v>
      </c>
      <c r="J2524">
        <v>0</v>
      </c>
      <c r="K2524">
        <v>72</v>
      </c>
      <c r="L2524" s="1" t="s">
        <v>120</v>
      </c>
      <c r="M2524" s="1" t="s">
        <v>120</v>
      </c>
      <c r="N2524" s="1" t="s">
        <v>120</v>
      </c>
      <c r="O2524" s="1" t="s">
        <v>120</v>
      </c>
      <c r="P2524" s="1" t="s">
        <v>120</v>
      </c>
      <c r="Q2524" s="1" t="s">
        <v>120</v>
      </c>
      <c r="R2524">
        <v>11</v>
      </c>
    </row>
    <row r="2525" spans="1:18" x14ac:dyDescent="0.25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 s="1" t="s">
        <v>130</v>
      </c>
      <c r="H2525" s="1" t="s">
        <v>130</v>
      </c>
      <c r="I2525">
        <v>8</v>
      </c>
      <c r="J2525">
        <v>0</v>
      </c>
      <c r="K2525">
        <v>72</v>
      </c>
      <c r="L2525" s="1" t="s">
        <v>120</v>
      </c>
      <c r="M2525" s="1" t="s">
        <v>120</v>
      </c>
      <c r="N2525" s="1" t="s">
        <v>120</v>
      </c>
      <c r="O2525" s="1" t="s">
        <v>120</v>
      </c>
      <c r="P2525" s="1" t="s">
        <v>120</v>
      </c>
      <c r="Q2525" s="1" t="s">
        <v>120</v>
      </c>
      <c r="R2525">
        <v>11</v>
      </c>
    </row>
    <row r="2526" spans="1:18" x14ac:dyDescent="0.25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 s="1" t="s">
        <v>3936</v>
      </c>
      <c r="H2526" s="1" t="s">
        <v>3936</v>
      </c>
      <c r="I2526">
        <v>9</v>
      </c>
      <c r="J2526">
        <v>0</v>
      </c>
      <c r="K2526">
        <v>72</v>
      </c>
      <c r="L2526" s="1" t="s">
        <v>120</v>
      </c>
      <c r="M2526" s="1" t="s">
        <v>120</v>
      </c>
      <c r="N2526" s="1" t="s">
        <v>120</v>
      </c>
      <c r="O2526" s="1" t="s">
        <v>120</v>
      </c>
      <c r="P2526" s="1" t="s">
        <v>120</v>
      </c>
      <c r="Q2526" s="1" t="s">
        <v>120</v>
      </c>
      <c r="R2526">
        <v>11</v>
      </c>
    </row>
    <row r="2527" spans="1:18" x14ac:dyDescent="0.25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 s="1" t="s">
        <v>12</v>
      </c>
      <c r="H2527" s="1" t="s">
        <v>12</v>
      </c>
      <c r="I2527">
        <v>10</v>
      </c>
      <c r="J2527">
        <v>0</v>
      </c>
      <c r="K2527">
        <v>72</v>
      </c>
      <c r="L2527" s="1" t="s">
        <v>120</v>
      </c>
      <c r="M2527" s="1" t="s">
        <v>120</v>
      </c>
      <c r="N2527" s="1" t="s">
        <v>120</v>
      </c>
      <c r="O2527" s="1" t="s">
        <v>120</v>
      </c>
      <c r="P2527" s="1" t="s">
        <v>120</v>
      </c>
      <c r="Q2527" s="1" t="s">
        <v>120</v>
      </c>
      <c r="R2527">
        <v>11</v>
      </c>
    </row>
    <row r="2528" spans="1:18" x14ac:dyDescent="0.25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 s="1" t="s">
        <v>3875</v>
      </c>
      <c r="H2528" s="1" t="s">
        <v>3875</v>
      </c>
      <c r="I2528">
        <v>11</v>
      </c>
      <c r="J2528">
        <v>0</v>
      </c>
      <c r="K2528">
        <v>72</v>
      </c>
      <c r="L2528" s="1" t="s">
        <v>120</v>
      </c>
      <c r="M2528" s="1" t="s">
        <v>120</v>
      </c>
      <c r="N2528" s="1" t="s">
        <v>120</v>
      </c>
      <c r="O2528" s="1" t="s">
        <v>120</v>
      </c>
      <c r="P2528" s="1" t="s">
        <v>120</v>
      </c>
      <c r="Q2528" s="1" t="s">
        <v>120</v>
      </c>
      <c r="R2528">
        <v>11</v>
      </c>
    </row>
    <row r="2529" spans="1:18" x14ac:dyDescent="0.25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 s="1" t="s">
        <v>218</v>
      </c>
      <c r="H2529" s="1" t="s">
        <v>218</v>
      </c>
      <c r="I2529">
        <v>12</v>
      </c>
      <c r="J2529">
        <v>0</v>
      </c>
      <c r="K2529">
        <v>72</v>
      </c>
      <c r="L2529" s="1" t="s">
        <v>120</v>
      </c>
      <c r="M2529" s="1" t="s">
        <v>120</v>
      </c>
      <c r="N2529" s="1" t="s">
        <v>120</v>
      </c>
      <c r="O2529" s="1" t="s">
        <v>120</v>
      </c>
      <c r="P2529" s="1" t="s">
        <v>120</v>
      </c>
      <c r="Q2529" s="1" t="s">
        <v>120</v>
      </c>
      <c r="R2529">
        <v>11</v>
      </c>
    </row>
    <row r="2530" spans="1:18" x14ac:dyDescent="0.25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 s="1" t="s">
        <v>41</v>
      </c>
      <c r="H2530" s="1" t="s">
        <v>41</v>
      </c>
      <c r="I2530">
        <v>13</v>
      </c>
      <c r="J2530">
        <v>0</v>
      </c>
      <c r="K2530">
        <v>71</v>
      </c>
      <c r="L2530" s="1" t="s">
        <v>120</v>
      </c>
      <c r="M2530" s="1" t="s">
        <v>120</v>
      </c>
      <c r="N2530" s="1" t="s">
        <v>120</v>
      </c>
      <c r="O2530" s="1" t="s">
        <v>120</v>
      </c>
      <c r="P2530" s="1" t="s">
        <v>120</v>
      </c>
      <c r="Q2530" s="1" t="s">
        <v>120</v>
      </c>
      <c r="R2530">
        <v>12</v>
      </c>
    </row>
    <row r="2531" spans="1:18" x14ac:dyDescent="0.25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 s="1" t="s">
        <v>1037</v>
      </c>
      <c r="H2531" s="1" t="s">
        <v>1037</v>
      </c>
      <c r="I2531">
        <v>14</v>
      </c>
      <c r="J2531">
        <v>0</v>
      </c>
      <c r="K2531">
        <v>71</v>
      </c>
      <c r="L2531" s="1" t="s">
        <v>120</v>
      </c>
      <c r="M2531" s="1" t="s">
        <v>120</v>
      </c>
      <c r="N2531" s="1" t="s">
        <v>120</v>
      </c>
      <c r="O2531" s="1" t="s">
        <v>120</v>
      </c>
      <c r="P2531" s="1" t="s">
        <v>120</v>
      </c>
      <c r="Q2531" s="1" t="s">
        <v>120</v>
      </c>
      <c r="R2531">
        <v>12</v>
      </c>
    </row>
    <row r="2532" spans="1:18" x14ac:dyDescent="0.25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 s="1" t="s">
        <v>279</v>
      </c>
      <c r="H2532" s="1" t="s">
        <v>279</v>
      </c>
      <c r="I2532">
        <v>15</v>
      </c>
      <c r="J2532">
        <v>0</v>
      </c>
      <c r="K2532">
        <v>71</v>
      </c>
      <c r="L2532" s="1" t="s">
        <v>120</v>
      </c>
      <c r="M2532" s="1" t="s">
        <v>120</v>
      </c>
      <c r="N2532" s="1" t="s">
        <v>120</v>
      </c>
      <c r="O2532" s="1" t="s">
        <v>120</v>
      </c>
      <c r="P2532" s="1" t="s">
        <v>120</v>
      </c>
      <c r="Q2532" s="1" t="s">
        <v>120</v>
      </c>
      <c r="R2532">
        <v>12</v>
      </c>
    </row>
    <row r="2533" spans="1:18" x14ac:dyDescent="0.25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 s="1" t="s">
        <v>4003</v>
      </c>
      <c r="H2533" s="1" t="s">
        <v>4003</v>
      </c>
      <c r="I2533">
        <v>16</v>
      </c>
      <c r="J2533">
        <v>0</v>
      </c>
      <c r="K2533">
        <v>71</v>
      </c>
      <c r="L2533" s="1" t="s">
        <v>120</v>
      </c>
      <c r="M2533" s="1" t="s">
        <v>120</v>
      </c>
      <c r="N2533" s="1" t="s">
        <v>120</v>
      </c>
      <c r="O2533" s="1" t="s">
        <v>120</v>
      </c>
      <c r="P2533" s="1" t="s">
        <v>120</v>
      </c>
      <c r="Q2533" s="1" t="s">
        <v>120</v>
      </c>
      <c r="R2533">
        <v>12</v>
      </c>
    </row>
    <row r="2534" spans="1:18" x14ac:dyDescent="0.25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s="1" t="s">
        <v>120</v>
      </c>
      <c r="H2534" s="1" t="s">
        <v>80828</v>
      </c>
      <c r="I2534">
        <v>17</v>
      </c>
      <c r="J2534">
        <v>0</v>
      </c>
      <c r="K2534">
        <v>50</v>
      </c>
      <c r="L2534" s="1" t="s">
        <v>120</v>
      </c>
      <c r="M2534" s="1" t="s">
        <v>120</v>
      </c>
      <c r="N2534" s="1" t="s">
        <v>120</v>
      </c>
      <c r="O2534" s="1" t="s">
        <v>120</v>
      </c>
      <c r="P2534" s="1" t="s">
        <v>120</v>
      </c>
      <c r="Q2534" s="1" t="s">
        <v>120</v>
      </c>
      <c r="R2534">
        <v>5</v>
      </c>
    </row>
    <row r="2535" spans="1:18" x14ac:dyDescent="0.25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s="1" t="s">
        <v>120</v>
      </c>
      <c r="H2535" s="1" t="s">
        <v>80828</v>
      </c>
      <c r="I2535">
        <v>18</v>
      </c>
      <c r="J2535">
        <v>0</v>
      </c>
      <c r="K2535">
        <v>46</v>
      </c>
      <c r="L2535" s="1" t="s">
        <v>120</v>
      </c>
      <c r="M2535" s="1" t="s">
        <v>120</v>
      </c>
      <c r="N2535" s="1" t="s">
        <v>120</v>
      </c>
      <c r="O2535" s="1" t="s">
        <v>120</v>
      </c>
      <c r="P2535" s="1" t="s">
        <v>120</v>
      </c>
      <c r="Q2535" s="1" t="s">
        <v>120</v>
      </c>
      <c r="R2535">
        <v>5</v>
      </c>
    </row>
    <row r="2536" spans="1:18" x14ac:dyDescent="0.25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s="1" t="s">
        <v>120</v>
      </c>
      <c r="H2536" s="1" t="s">
        <v>80828</v>
      </c>
      <c r="I2536">
        <v>19</v>
      </c>
      <c r="J2536">
        <v>0</v>
      </c>
      <c r="K2536">
        <v>38</v>
      </c>
      <c r="L2536" s="1" t="s">
        <v>120</v>
      </c>
      <c r="M2536" s="1" t="s">
        <v>120</v>
      </c>
      <c r="N2536" s="1" t="s">
        <v>120</v>
      </c>
      <c r="O2536" s="1" t="s">
        <v>120</v>
      </c>
      <c r="P2536" s="1" t="s">
        <v>120</v>
      </c>
      <c r="Q2536" s="1" t="s">
        <v>120</v>
      </c>
      <c r="R2536">
        <v>38</v>
      </c>
    </row>
    <row r="2537" spans="1:18" x14ac:dyDescent="0.25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s="1" t="s">
        <v>120</v>
      </c>
      <c r="H2537" s="1" t="s">
        <v>80828</v>
      </c>
      <c r="I2537">
        <v>20</v>
      </c>
      <c r="J2537">
        <v>0</v>
      </c>
      <c r="K2537">
        <v>27</v>
      </c>
      <c r="L2537" s="1" t="s">
        <v>120</v>
      </c>
      <c r="M2537" s="1" t="s">
        <v>120</v>
      </c>
      <c r="N2537" s="1" t="s">
        <v>120</v>
      </c>
      <c r="O2537" s="1" t="s">
        <v>120</v>
      </c>
      <c r="P2537" s="1" t="s">
        <v>120</v>
      </c>
      <c r="Q2537" s="1" t="s">
        <v>120</v>
      </c>
      <c r="R2537">
        <v>7</v>
      </c>
    </row>
    <row r="2538" spans="1:18" x14ac:dyDescent="0.25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 s="1" t="s">
        <v>80805</v>
      </c>
      <c r="H2538" s="1" t="s">
        <v>80805</v>
      </c>
      <c r="I2538">
        <v>1</v>
      </c>
      <c r="J2538">
        <v>10</v>
      </c>
      <c r="K2538">
        <v>53</v>
      </c>
      <c r="L2538" s="1" t="s">
        <v>84522</v>
      </c>
      <c r="M2538" s="1" t="s">
        <v>84523</v>
      </c>
      <c r="N2538" s="1" t="s">
        <v>120</v>
      </c>
      <c r="O2538" s="1" t="s">
        <v>120</v>
      </c>
      <c r="P2538" s="1" t="s">
        <v>120</v>
      </c>
      <c r="Q2538" s="1" t="s">
        <v>120</v>
      </c>
      <c r="R2538">
        <v>1</v>
      </c>
    </row>
    <row r="2539" spans="1:18" x14ac:dyDescent="0.25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 s="1" t="s">
        <v>351</v>
      </c>
      <c r="H2539" s="1" t="s">
        <v>351</v>
      </c>
      <c r="I2539">
        <v>2</v>
      </c>
      <c r="J2539">
        <v>6</v>
      </c>
      <c r="K2539">
        <v>53</v>
      </c>
      <c r="L2539" s="1" t="s">
        <v>84524</v>
      </c>
      <c r="M2539" s="1" t="s">
        <v>84525</v>
      </c>
      <c r="N2539" s="1" t="s">
        <v>120</v>
      </c>
      <c r="O2539" s="1" t="s">
        <v>120</v>
      </c>
      <c r="P2539" s="1" t="s">
        <v>120</v>
      </c>
      <c r="Q2539" s="1" t="s">
        <v>120</v>
      </c>
      <c r="R2539">
        <v>1</v>
      </c>
    </row>
    <row r="2540" spans="1:18" x14ac:dyDescent="0.25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 s="1" t="s">
        <v>125</v>
      </c>
      <c r="H2540" s="1" t="s">
        <v>125</v>
      </c>
      <c r="I2540">
        <v>3</v>
      </c>
      <c r="J2540">
        <v>4</v>
      </c>
      <c r="K2540">
        <v>53</v>
      </c>
      <c r="L2540" s="1" t="s">
        <v>84526</v>
      </c>
      <c r="M2540" s="1" t="s">
        <v>84527</v>
      </c>
      <c r="N2540" s="1" t="s">
        <v>120</v>
      </c>
      <c r="O2540" s="1" t="s">
        <v>120</v>
      </c>
      <c r="P2540" s="1" t="s">
        <v>120</v>
      </c>
      <c r="Q2540" s="1" t="s">
        <v>120</v>
      </c>
      <c r="R2540">
        <v>1</v>
      </c>
    </row>
    <row r="2541" spans="1:18" x14ac:dyDescent="0.25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 s="1" t="s">
        <v>66</v>
      </c>
      <c r="H2541" s="1" t="s">
        <v>66</v>
      </c>
      <c r="I2541">
        <v>4</v>
      </c>
      <c r="J2541">
        <v>3</v>
      </c>
      <c r="K2541">
        <v>53</v>
      </c>
      <c r="L2541" s="1" t="s">
        <v>84528</v>
      </c>
      <c r="M2541" s="1" t="s">
        <v>84529</v>
      </c>
      <c r="N2541" s="1" t="s">
        <v>120</v>
      </c>
      <c r="O2541" s="1" t="s">
        <v>120</v>
      </c>
      <c r="P2541" s="1" t="s">
        <v>120</v>
      </c>
      <c r="Q2541" s="1" t="s">
        <v>120</v>
      </c>
      <c r="R2541">
        <v>1</v>
      </c>
    </row>
    <row r="2542" spans="1:18" x14ac:dyDescent="0.25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 s="1" t="s">
        <v>90</v>
      </c>
      <c r="H2542" s="1" t="s">
        <v>90</v>
      </c>
      <c r="I2542">
        <v>5</v>
      </c>
      <c r="J2542">
        <v>2</v>
      </c>
      <c r="K2542">
        <v>53</v>
      </c>
      <c r="L2542" s="1" t="s">
        <v>84530</v>
      </c>
      <c r="M2542" s="1" t="s">
        <v>84531</v>
      </c>
      <c r="N2542" s="1" t="s">
        <v>120</v>
      </c>
      <c r="O2542" s="1" t="s">
        <v>120</v>
      </c>
      <c r="P2542" s="1" t="s">
        <v>120</v>
      </c>
      <c r="Q2542" s="1" t="s">
        <v>120</v>
      </c>
      <c r="R2542">
        <v>1</v>
      </c>
    </row>
    <row r="2543" spans="1:18" x14ac:dyDescent="0.25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 s="1" t="s">
        <v>198</v>
      </c>
      <c r="H2543" s="1" t="s">
        <v>198</v>
      </c>
      <c r="I2543">
        <v>6</v>
      </c>
      <c r="J2543">
        <v>1</v>
      </c>
      <c r="K2543">
        <v>52</v>
      </c>
      <c r="L2543" s="1" t="s">
        <v>120</v>
      </c>
      <c r="M2543" s="1" t="s">
        <v>120</v>
      </c>
      <c r="N2543" s="1" t="s">
        <v>120</v>
      </c>
      <c r="O2543" s="1" t="s">
        <v>120</v>
      </c>
      <c r="P2543" s="1" t="s">
        <v>120</v>
      </c>
      <c r="Q2543" s="1" t="s">
        <v>120</v>
      </c>
      <c r="R2543">
        <v>11</v>
      </c>
    </row>
    <row r="2544" spans="1:18" x14ac:dyDescent="0.25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 s="1" t="s">
        <v>22</v>
      </c>
      <c r="H2544" s="1" t="s">
        <v>22</v>
      </c>
      <c r="I2544">
        <v>7</v>
      </c>
      <c r="J2544">
        <v>0</v>
      </c>
      <c r="K2544">
        <v>52</v>
      </c>
      <c r="L2544" s="1" t="s">
        <v>120</v>
      </c>
      <c r="M2544" s="1" t="s">
        <v>120</v>
      </c>
      <c r="N2544" s="1" t="s">
        <v>120</v>
      </c>
      <c r="O2544" s="1" t="s">
        <v>120</v>
      </c>
      <c r="P2544" s="1" t="s">
        <v>120</v>
      </c>
      <c r="Q2544" s="1" t="s">
        <v>120</v>
      </c>
      <c r="R2544">
        <v>11</v>
      </c>
    </row>
    <row r="2545" spans="1:18" x14ac:dyDescent="0.25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 s="1" t="s">
        <v>130</v>
      </c>
      <c r="H2545" s="1" t="s">
        <v>130</v>
      </c>
      <c r="I2545">
        <v>8</v>
      </c>
      <c r="J2545">
        <v>0</v>
      </c>
      <c r="K2545">
        <v>52</v>
      </c>
      <c r="L2545" s="1" t="s">
        <v>120</v>
      </c>
      <c r="M2545" s="1" t="s">
        <v>120</v>
      </c>
      <c r="N2545" s="1" t="s">
        <v>120</v>
      </c>
      <c r="O2545" s="1" t="s">
        <v>120</v>
      </c>
      <c r="P2545" s="1" t="s">
        <v>120</v>
      </c>
      <c r="Q2545" s="1" t="s">
        <v>120</v>
      </c>
      <c r="R2545">
        <v>11</v>
      </c>
    </row>
    <row r="2546" spans="1:18" x14ac:dyDescent="0.25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 s="1" t="s">
        <v>3936</v>
      </c>
      <c r="H2546" s="1" t="s">
        <v>3936</v>
      </c>
      <c r="I2546">
        <v>9</v>
      </c>
      <c r="J2546">
        <v>0</v>
      </c>
      <c r="K2546">
        <v>52</v>
      </c>
      <c r="L2546" s="1" t="s">
        <v>120</v>
      </c>
      <c r="M2546" s="1" t="s">
        <v>120</v>
      </c>
      <c r="N2546" s="1" t="s">
        <v>120</v>
      </c>
      <c r="O2546" s="1" t="s">
        <v>120</v>
      </c>
      <c r="P2546" s="1" t="s">
        <v>120</v>
      </c>
      <c r="Q2546" s="1" t="s">
        <v>120</v>
      </c>
      <c r="R2546">
        <v>11</v>
      </c>
    </row>
    <row r="2547" spans="1:18" x14ac:dyDescent="0.25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 s="1" t="s">
        <v>12</v>
      </c>
      <c r="H2547" s="1" t="s">
        <v>12</v>
      </c>
      <c r="I2547">
        <v>10</v>
      </c>
      <c r="J2547">
        <v>0</v>
      </c>
      <c r="K2547">
        <v>51</v>
      </c>
      <c r="L2547" s="1" t="s">
        <v>120</v>
      </c>
      <c r="M2547" s="1" t="s">
        <v>120</v>
      </c>
      <c r="N2547" s="1" t="s">
        <v>120</v>
      </c>
      <c r="O2547" s="1" t="s">
        <v>120</v>
      </c>
      <c r="P2547" s="1" t="s">
        <v>120</v>
      </c>
      <c r="Q2547" s="1" t="s">
        <v>120</v>
      </c>
      <c r="R2547">
        <v>12</v>
      </c>
    </row>
    <row r="2548" spans="1:18" x14ac:dyDescent="0.25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 s="1" t="s">
        <v>3875</v>
      </c>
      <c r="H2548" s="1" t="s">
        <v>3875</v>
      </c>
      <c r="I2548">
        <v>11</v>
      </c>
      <c r="J2548">
        <v>0</v>
      </c>
      <c r="K2548">
        <v>48</v>
      </c>
      <c r="L2548" s="1" t="s">
        <v>120</v>
      </c>
      <c r="M2548" s="1" t="s">
        <v>120</v>
      </c>
      <c r="N2548" s="1" t="s">
        <v>120</v>
      </c>
      <c r="O2548" s="1" t="s">
        <v>120</v>
      </c>
      <c r="P2548" s="1" t="s">
        <v>120</v>
      </c>
      <c r="Q2548" s="1" t="s">
        <v>120</v>
      </c>
      <c r="R2548">
        <v>5</v>
      </c>
    </row>
    <row r="2549" spans="1:18" x14ac:dyDescent="0.25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s="1" t="s">
        <v>120</v>
      </c>
      <c r="H2549" s="1" t="s">
        <v>80828</v>
      </c>
      <c r="I2549">
        <v>12</v>
      </c>
      <c r="J2549">
        <v>0</v>
      </c>
      <c r="K2549">
        <v>39</v>
      </c>
      <c r="L2549" s="1" t="s">
        <v>120</v>
      </c>
      <c r="M2549" s="1" t="s">
        <v>120</v>
      </c>
      <c r="N2549" s="1" t="s">
        <v>120</v>
      </c>
      <c r="O2549" s="1" t="s">
        <v>120</v>
      </c>
      <c r="P2549" s="1" t="s">
        <v>120</v>
      </c>
      <c r="Q2549" s="1" t="s">
        <v>120</v>
      </c>
      <c r="R2549">
        <v>7</v>
      </c>
    </row>
    <row r="2550" spans="1:18" x14ac:dyDescent="0.25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s="1" t="s">
        <v>120</v>
      </c>
      <c r="H2550" s="1" t="s">
        <v>80828</v>
      </c>
      <c r="I2550">
        <v>13</v>
      </c>
      <c r="J2550">
        <v>0</v>
      </c>
      <c r="K2550">
        <v>37</v>
      </c>
      <c r="L2550" s="1" t="s">
        <v>120</v>
      </c>
      <c r="M2550" s="1" t="s">
        <v>120</v>
      </c>
      <c r="N2550" s="1" t="s">
        <v>120</v>
      </c>
      <c r="O2550" s="1" t="s">
        <v>120</v>
      </c>
      <c r="P2550" s="1" t="s">
        <v>120</v>
      </c>
      <c r="Q2550" s="1" t="s">
        <v>120</v>
      </c>
      <c r="R2550">
        <v>5</v>
      </c>
    </row>
    <row r="2551" spans="1:18" x14ac:dyDescent="0.25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s="1" t="s">
        <v>120</v>
      </c>
      <c r="H2551" s="1" t="s">
        <v>80828</v>
      </c>
      <c r="I2551">
        <v>14</v>
      </c>
      <c r="J2551">
        <v>0</v>
      </c>
      <c r="K2551">
        <v>32</v>
      </c>
      <c r="L2551" s="1" t="s">
        <v>120</v>
      </c>
      <c r="M2551" s="1" t="s">
        <v>120</v>
      </c>
      <c r="N2551" s="1" t="s">
        <v>120</v>
      </c>
      <c r="O2551" s="1" t="s">
        <v>120</v>
      </c>
      <c r="P2551" s="1" t="s">
        <v>120</v>
      </c>
      <c r="Q2551" s="1" t="s">
        <v>120</v>
      </c>
      <c r="R2551">
        <v>26</v>
      </c>
    </row>
    <row r="2552" spans="1:18" x14ac:dyDescent="0.25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s="1" t="s">
        <v>120</v>
      </c>
      <c r="H2552" s="1" t="s">
        <v>80828</v>
      </c>
      <c r="I2552">
        <v>15</v>
      </c>
      <c r="J2552">
        <v>0</v>
      </c>
      <c r="K2552">
        <v>27</v>
      </c>
      <c r="L2552" s="1" t="s">
        <v>120</v>
      </c>
      <c r="M2552" s="1" t="s">
        <v>120</v>
      </c>
      <c r="N2552" s="1" t="s">
        <v>120</v>
      </c>
      <c r="O2552" s="1" t="s">
        <v>120</v>
      </c>
      <c r="P2552" s="1" t="s">
        <v>120</v>
      </c>
      <c r="Q2552" s="1" t="s">
        <v>120</v>
      </c>
      <c r="R2552">
        <v>5</v>
      </c>
    </row>
    <row r="2553" spans="1:18" x14ac:dyDescent="0.25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s="1" t="s">
        <v>120</v>
      </c>
      <c r="H2553" s="1" t="s">
        <v>80828</v>
      </c>
      <c r="I2553">
        <v>16</v>
      </c>
      <c r="J2553">
        <v>0</v>
      </c>
      <c r="K2553">
        <v>14</v>
      </c>
      <c r="L2553" s="1" t="s">
        <v>120</v>
      </c>
      <c r="M2553" s="1" t="s">
        <v>120</v>
      </c>
      <c r="N2553" s="1" t="s">
        <v>120</v>
      </c>
      <c r="O2553" s="1" t="s">
        <v>120</v>
      </c>
      <c r="P2553" s="1" t="s">
        <v>120</v>
      </c>
      <c r="Q2553" s="1" t="s">
        <v>120</v>
      </c>
      <c r="R2553">
        <v>20</v>
      </c>
    </row>
    <row r="2554" spans="1:18" x14ac:dyDescent="0.25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s="1" t="s">
        <v>120</v>
      </c>
      <c r="H2554" s="1" t="s">
        <v>80828</v>
      </c>
      <c r="I2554">
        <v>17</v>
      </c>
      <c r="J2554">
        <v>0</v>
      </c>
      <c r="K2554">
        <v>8</v>
      </c>
      <c r="L2554" s="1" t="s">
        <v>120</v>
      </c>
      <c r="M2554" s="1" t="s">
        <v>120</v>
      </c>
      <c r="N2554" s="1" t="s">
        <v>120</v>
      </c>
      <c r="O2554" s="1" t="s">
        <v>120</v>
      </c>
      <c r="P2554" s="1" t="s">
        <v>120</v>
      </c>
      <c r="Q2554" s="1" t="s">
        <v>120</v>
      </c>
      <c r="R2554">
        <v>26</v>
      </c>
    </row>
    <row r="2555" spans="1:18" x14ac:dyDescent="0.25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s="1" t="s">
        <v>120</v>
      </c>
      <c r="H2555" s="1" t="s">
        <v>80828</v>
      </c>
      <c r="I2555">
        <v>18</v>
      </c>
      <c r="J2555">
        <v>0</v>
      </c>
      <c r="K2555">
        <v>7</v>
      </c>
      <c r="L2555" s="1" t="s">
        <v>120</v>
      </c>
      <c r="M2555" s="1" t="s">
        <v>120</v>
      </c>
      <c r="N2555" s="1" t="s">
        <v>120</v>
      </c>
      <c r="O2555" s="1" t="s">
        <v>120</v>
      </c>
      <c r="P2555" s="1" t="s">
        <v>120</v>
      </c>
      <c r="Q2555" s="1" t="s">
        <v>120</v>
      </c>
      <c r="R2555">
        <v>37</v>
      </c>
    </row>
    <row r="2556" spans="1:18" x14ac:dyDescent="0.25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s="1" t="s">
        <v>120</v>
      </c>
      <c r="H2556" s="1" t="s">
        <v>80828</v>
      </c>
      <c r="I2556">
        <v>19</v>
      </c>
      <c r="J2556">
        <v>0</v>
      </c>
      <c r="K2556">
        <v>3</v>
      </c>
      <c r="L2556" s="1" t="s">
        <v>120</v>
      </c>
      <c r="M2556" s="1" t="s">
        <v>120</v>
      </c>
      <c r="N2556" s="1" t="s">
        <v>120</v>
      </c>
      <c r="O2556" s="1" t="s">
        <v>120</v>
      </c>
      <c r="P2556" s="1" t="s">
        <v>120</v>
      </c>
      <c r="Q2556" s="1" t="s">
        <v>120</v>
      </c>
      <c r="R2556">
        <v>3</v>
      </c>
    </row>
    <row r="2557" spans="1:18" x14ac:dyDescent="0.25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s="1" t="s">
        <v>120</v>
      </c>
      <c r="H2557" s="1" t="s">
        <v>82984</v>
      </c>
      <c r="I2557">
        <v>20</v>
      </c>
      <c r="J2557">
        <v>0</v>
      </c>
      <c r="K2557">
        <v>0</v>
      </c>
      <c r="L2557" s="1" t="s">
        <v>120</v>
      </c>
      <c r="M2557" s="1" t="s">
        <v>120</v>
      </c>
      <c r="N2557" s="1" t="s">
        <v>120</v>
      </c>
      <c r="O2557" s="1" t="s">
        <v>120</v>
      </c>
      <c r="P2557" s="1" t="s">
        <v>120</v>
      </c>
      <c r="Q2557" s="1" t="s">
        <v>120</v>
      </c>
      <c r="R2557">
        <v>73</v>
      </c>
    </row>
    <row r="2558" spans="1:18" x14ac:dyDescent="0.25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 s="1" t="s">
        <v>80805</v>
      </c>
      <c r="H2558" s="1" t="s">
        <v>80805</v>
      </c>
      <c r="I2558">
        <v>1</v>
      </c>
      <c r="J2558">
        <v>10</v>
      </c>
      <c r="K2558">
        <v>58</v>
      </c>
      <c r="L2558" s="1" t="s">
        <v>84532</v>
      </c>
      <c r="M2558" s="1" t="s">
        <v>84533</v>
      </c>
      <c r="N2558" s="1" t="s">
        <v>120</v>
      </c>
      <c r="O2558" s="1" t="s">
        <v>120</v>
      </c>
      <c r="P2558" s="1" t="s">
        <v>120</v>
      </c>
      <c r="Q2558" s="1" t="s">
        <v>120</v>
      </c>
      <c r="R2558">
        <v>1</v>
      </c>
    </row>
    <row r="2559" spans="1:18" x14ac:dyDescent="0.25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 s="1" t="s">
        <v>351</v>
      </c>
      <c r="H2559" s="1" t="s">
        <v>351</v>
      </c>
      <c r="I2559">
        <v>2</v>
      </c>
      <c r="J2559">
        <v>6</v>
      </c>
      <c r="K2559">
        <v>58</v>
      </c>
      <c r="L2559" s="1" t="s">
        <v>84534</v>
      </c>
      <c r="M2559" s="1" t="s">
        <v>84535</v>
      </c>
      <c r="N2559" s="1" t="s">
        <v>120</v>
      </c>
      <c r="O2559" s="1" t="s">
        <v>120</v>
      </c>
      <c r="P2559" s="1" t="s">
        <v>120</v>
      </c>
      <c r="Q2559" s="1" t="s">
        <v>120</v>
      </c>
      <c r="R2559">
        <v>1</v>
      </c>
    </row>
    <row r="2560" spans="1:18" x14ac:dyDescent="0.25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 s="1" t="s">
        <v>125</v>
      </c>
      <c r="H2560" s="1" t="s">
        <v>125</v>
      </c>
      <c r="I2560">
        <v>3</v>
      </c>
      <c r="J2560">
        <v>4</v>
      </c>
      <c r="K2560">
        <v>58</v>
      </c>
      <c r="L2560" s="1" t="s">
        <v>84536</v>
      </c>
      <c r="M2560" s="1" t="s">
        <v>84537</v>
      </c>
      <c r="N2560" s="1" t="s">
        <v>120</v>
      </c>
      <c r="O2560" s="1" t="s">
        <v>120</v>
      </c>
      <c r="P2560" s="1" t="s">
        <v>120</v>
      </c>
      <c r="Q2560" s="1" t="s">
        <v>120</v>
      </c>
      <c r="R2560">
        <v>1</v>
      </c>
    </row>
    <row r="2561" spans="1:18" x14ac:dyDescent="0.25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 s="1" t="s">
        <v>66</v>
      </c>
      <c r="H2561" s="1" t="s">
        <v>66</v>
      </c>
      <c r="I2561">
        <v>4</v>
      </c>
      <c r="J2561">
        <v>3</v>
      </c>
      <c r="K2561">
        <v>58</v>
      </c>
      <c r="L2561" s="1" t="s">
        <v>84538</v>
      </c>
      <c r="M2561" s="1" t="s">
        <v>84539</v>
      </c>
      <c r="N2561" s="1" t="s">
        <v>120</v>
      </c>
      <c r="O2561" s="1" t="s">
        <v>120</v>
      </c>
      <c r="P2561" s="1" t="s">
        <v>120</v>
      </c>
      <c r="Q2561" s="1" t="s">
        <v>120</v>
      </c>
      <c r="R2561">
        <v>1</v>
      </c>
    </row>
    <row r="2562" spans="1:18" x14ac:dyDescent="0.25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 s="1" t="s">
        <v>90</v>
      </c>
      <c r="H2562" s="1" t="s">
        <v>90</v>
      </c>
      <c r="I2562">
        <v>5</v>
      </c>
      <c r="J2562">
        <v>2</v>
      </c>
      <c r="K2562">
        <v>58</v>
      </c>
      <c r="L2562" s="1" t="s">
        <v>84540</v>
      </c>
      <c r="M2562" s="1" t="s">
        <v>84541</v>
      </c>
      <c r="N2562" s="1" t="s">
        <v>120</v>
      </c>
      <c r="O2562" s="1" t="s">
        <v>120</v>
      </c>
      <c r="P2562" s="1" t="s">
        <v>120</v>
      </c>
      <c r="Q2562" s="1" t="s">
        <v>120</v>
      </c>
      <c r="R2562">
        <v>1</v>
      </c>
    </row>
    <row r="2563" spans="1:18" x14ac:dyDescent="0.25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 s="1" t="s">
        <v>198</v>
      </c>
      <c r="H2563" s="1" t="s">
        <v>198</v>
      </c>
      <c r="I2563">
        <v>6</v>
      </c>
      <c r="J2563">
        <v>1</v>
      </c>
      <c r="K2563">
        <v>58</v>
      </c>
      <c r="L2563" s="1" t="s">
        <v>84542</v>
      </c>
      <c r="M2563" s="1" t="s">
        <v>84543</v>
      </c>
      <c r="N2563" s="1" t="s">
        <v>120</v>
      </c>
      <c r="O2563" s="1" t="s">
        <v>120</v>
      </c>
      <c r="P2563" s="1" t="s">
        <v>120</v>
      </c>
      <c r="Q2563" s="1" t="s">
        <v>120</v>
      </c>
      <c r="R2563">
        <v>1</v>
      </c>
    </row>
    <row r="2564" spans="1:18" x14ac:dyDescent="0.25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 s="1" t="s">
        <v>22</v>
      </c>
      <c r="H2564" s="1" t="s">
        <v>22</v>
      </c>
      <c r="I2564">
        <v>7</v>
      </c>
      <c r="J2564">
        <v>0</v>
      </c>
      <c r="K2564">
        <v>58</v>
      </c>
      <c r="L2564" s="1" t="s">
        <v>84544</v>
      </c>
      <c r="M2564" s="1" t="s">
        <v>84545</v>
      </c>
      <c r="N2564" s="1" t="s">
        <v>120</v>
      </c>
      <c r="O2564" s="1" t="s">
        <v>120</v>
      </c>
      <c r="P2564" s="1" t="s">
        <v>120</v>
      </c>
      <c r="Q2564" s="1" t="s">
        <v>120</v>
      </c>
      <c r="R2564">
        <v>1</v>
      </c>
    </row>
    <row r="2565" spans="1:18" x14ac:dyDescent="0.25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 s="1" t="s">
        <v>130</v>
      </c>
      <c r="H2565" s="1" t="s">
        <v>130</v>
      </c>
      <c r="I2565">
        <v>8</v>
      </c>
      <c r="J2565">
        <v>0</v>
      </c>
      <c r="K2565">
        <v>57</v>
      </c>
      <c r="L2565" s="1" t="s">
        <v>120</v>
      </c>
      <c r="M2565" s="1" t="s">
        <v>120</v>
      </c>
      <c r="N2565" s="1" t="s">
        <v>120</v>
      </c>
      <c r="O2565" s="1" t="s">
        <v>120</v>
      </c>
      <c r="P2565" s="1" t="s">
        <v>120</v>
      </c>
      <c r="Q2565" s="1" t="s">
        <v>120</v>
      </c>
      <c r="R2565">
        <v>11</v>
      </c>
    </row>
    <row r="2566" spans="1:18" x14ac:dyDescent="0.25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 s="1" t="s">
        <v>3936</v>
      </c>
      <c r="H2566" s="1" t="s">
        <v>3936</v>
      </c>
      <c r="I2566">
        <v>9</v>
      </c>
      <c r="J2566">
        <v>0</v>
      </c>
      <c r="K2566">
        <v>57</v>
      </c>
      <c r="L2566" s="1" t="s">
        <v>120</v>
      </c>
      <c r="M2566" s="1" t="s">
        <v>120</v>
      </c>
      <c r="N2566" s="1" t="s">
        <v>120</v>
      </c>
      <c r="O2566" s="1" t="s">
        <v>120</v>
      </c>
      <c r="P2566" s="1" t="s">
        <v>120</v>
      </c>
      <c r="Q2566" s="1" t="s">
        <v>120</v>
      </c>
      <c r="R2566">
        <v>11</v>
      </c>
    </row>
    <row r="2567" spans="1:18" x14ac:dyDescent="0.25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 s="1" t="s">
        <v>12</v>
      </c>
      <c r="H2567" s="1" t="s">
        <v>12</v>
      </c>
      <c r="I2567">
        <v>10</v>
      </c>
      <c r="J2567">
        <v>0</v>
      </c>
      <c r="K2567">
        <v>57</v>
      </c>
      <c r="L2567" s="1" t="s">
        <v>120</v>
      </c>
      <c r="M2567" s="1" t="s">
        <v>120</v>
      </c>
      <c r="N2567" s="1" t="s">
        <v>120</v>
      </c>
      <c r="O2567" s="1" t="s">
        <v>120</v>
      </c>
      <c r="P2567" s="1" t="s">
        <v>120</v>
      </c>
      <c r="Q2567" s="1" t="s">
        <v>120</v>
      </c>
      <c r="R2567">
        <v>11</v>
      </c>
    </row>
    <row r="2568" spans="1:18" x14ac:dyDescent="0.25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 s="1" t="s">
        <v>3875</v>
      </c>
      <c r="H2568" s="1" t="s">
        <v>3875</v>
      </c>
      <c r="I2568">
        <v>11</v>
      </c>
      <c r="J2568">
        <v>0</v>
      </c>
      <c r="K2568">
        <v>57</v>
      </c>
      <c r="L2568" s="1" t="s">
        <v>120</v>
      </c>
      <c r="M2568" s="1" t="s">
        <v>120</v>
      </c>
      <c r="N2568" s="1" t="s">
        <v>120</v>
      </c>
      <c r="O2568" s="1" t="s">
        <v>120</v>
      </c>
      <c r="P2568" s="1" t="s">
        <v>120</v>
      </c>
      <c r="Q2568" s="1" t="s">
        <v>120</v>
      </c>
      <c r="R2568">
        <v>11</v>
      </c>
    </row>
    <row r="2569" spans="1:18" x14ac:dyDescent="0.25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 s="1" t="s">
        <v>218</v>
      </c>
      <c r="H2569" s="1" t="s">
        <v>218</v>
      </c>
      <c r="I2569">
        <v>12</v>
      </c>
      <c r="J2569">
        <v>0</v>
      </c>
      <c r="K2569">
        <v>56</v>
      </c>
      <c r="L2569" s="1" t="s">
        <v>120</v>
      </c>
      <c r="M2569" s="1" t="s">
        <v>120</v>
      </c>
      <c r="N2569" s="1" t="s">
        <v>120</v>
      </c>
      <c r="O2569" s="1" t="s">
        <v>120</v>
      </c>
      <c r="P2569" s="1" t="s">
        <v>120</v>
      </c>
      <c r="Q2569" s="1" t="s">
        <v>120</v>
      </c>
      <c r="R2569">
        <v>12</v>
      </c>
    </row>
    <row r="2570" spans="1:18" x14ac:dyDescent="0.25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 s="1" t="s">
        <v>41</v>
      </c>
      <c r="H2570" s="1" t="s">
        <v>41</v>
      </c>
      <c r="I2570">
        <v>13</v>
      </c>
      <c r="J2570">
        <v>0</v>
      </c>
      <c r="K2570">
        <v>55</v>
      </c>
      <c r="L2570" s="1" t="s">
        <v>120</v>
      </c>
      <c r="M2570" s="1" t="s">
        <v>120</v>
      </c>
      <c r="N2570" s="1" t="s">
        <v>120</v>
      </c>
      <c r="O2570" s="1" t="s">
        <v>120</v>
      </c>
      <c r="P2570" s="1" t="s">
        <v>120</v>
      </c>
      <c r="Q2570" s="1" t="s">
        <v>120</v>
      </c>
      <c r="R2570">
        <v>13</v>
      </c>
    </row>
    <row r="2571" spans="1:18" x14ac:dyDescent="0.25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s="1" t="s">
        <v>120</v>
      </c>
      <c r="H2571" s="1" t="s">
        <v>80828</v>
      </c>
      <c r="I2571">
        <v>14</v>
      </c>
      <c r="J2571">
        <v>0</v>
      </c>
      <c r="K2571">
        <v>52</v>
      </c>
      <c r="L2571" s="1" t="s">
        <v>120</v>
      </c>
      <c r="M2571" s="1" t="s">
        <v>120</v>
      </c>
      <c r="N2571" s="1" t="s">
        <v>120</v>
      </c>
      <c r="O2571" s="1" t="s">
        <v>120</v>
      </c>
      <c r="P2571" s="1" t="s">
        <v>120</v>
      </c>
      <c r="Q2571" s="1" t="s">
        <v>120</v>
      </c>
      <c r="R2571">
        <v>10</v>
      </c>
    </row>
    <row r="2572" spans="1:18" x14ac:dyDescent="0.25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s="1" t="s">
        <v>120</v>
      </c>
      <c r="H2572" s="1" t="s">
        <v>80828</v>
      </c>
      <c r="I2572">
        <v>15</v>
      </c>
      <c r="J2572">
        <v>0</v>
      </c>
      <c r="K2572">
        <v>40</v>
      </c>
      <c r="L2572" s="1" t="s">
        <v>120</v>
      </c>
      <c r="M2572" s="1" t="s">
        <v>120</v>
      </c>
      <c r="N2572" s="1" t="s">
        <v>120</v>
      </c>
      <c r="O2572" s="1" t="s">
        <v>120</v>
      </c>
      <c r="P2572" s="1" t="s">
        <v>120</v>
      </c>
      <c r="Q2572" s="1" t="s">
        <v>120</v>
      </c>
      <c r="R2572">
        <v>5</v>
      </c>
    </row>
    <row r="2573" spans="1:18" x14ac:dyDescent="0.25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s="1" t="s">
        <v>120</v>
      </c>
      <c r="H2573" s="1" t="s">
        <v>80828</v>
      </c>
      <c r="I2573">
        <v>16</v>
      </c>
      <c r="J2573">
        <v>0</v>
      </c>
      <c r="K2573">
        <v>38</v>
      </c>
      <c r="L2573" s="1" t="s">
        <v>120</v>
      </c>
      <c r="M2573" s="1" t="s">
        <v>120</v>
      </c>
      <c r="N2573" s="1" t="s">
        <v>120</v>
      </c>
      <c r="O2573" s="1" t="s">
        <v>120</v>
      </c>
      <c r="P2573" s="1" t="s">
        <v>120</v>
      </c>
      <c r="Q2573" s="1" t="s">
        <v>120</v>
      </c>
      <c r="R2573">
        <v>5</v>
      </c>
    </row>
    <row r="2574" spans="1:18" x14ac:dyDescent="0.25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s="1" t="s">
        <v>120</v>
      </c>
      <c r="H2574" s="1" t="s">
        <v>80828</v>
      </c>
      <c r="I2574">
        <v>17</v>
      </c>
      <c r="J2574">
        <v>0</v>
      </c>
      <c r="K2574">
        <v>25</v>
      </c>
      <c r="L2574" s="1" t="s">
        <v>120</v>
      </c>
      <c r="M2574" s="1" t="s">
        <v>120</v>
      </c>
      <c r="N2574" s="1" t="s">
        <v>120</v>
      </c>
      <c r="O2574" s="1" t="s">
        <v>120</v>
      </c>
      <c r="P2574" s="1" t="s">
        <v>120</v>
      </c>
      <c r="Q2574" s="1" t="s">
        <v>120</v>
      </c>
      <c r="R2574">
        <v>22</v>
      </c>
    </row>
    <row r="2575" spans="1:18" x14ac:dyDescent="0.25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s="1" t="s">
        <v>120</v>
      </c>
      <c r="H2575" s="1" t="s">
        <v>80828</v>
      </c>
      <c r="I2575">
        <v>18</v>
      </c>
      <c r="J2575">
        <v>0</v>
      </c>
      <c r="K2575">
        <v>4</v>
      </c>
      <c r="L2575" s="1" t="s">
        <v>120</v>
      </c>
      <c r="M2575" s="1" t="s">
        <v>120</v>
      </c>
      <c r="N2575" s="1" t="s">
        <v>120</v>
      </c>
      <c r="O2575" s="1" t="s">
        <v>120</v>
      </c>
      <c r="P2575" s="1" t="s">
        <v>120</v>
      </c>
      <c r="Q2575" s="1" t="s">
        <v>120</v>
      </c>
      <c r="R2575">
        <v>4</v>
      </c>
    </row>
    <row r="2576" spans="1:18" x14ac:dyDescent="0.25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s="1" t="s">
        <v>120</v>
      </c>
      <c r="H2576" s="1" t="s">
        <v>80828</v>
      </c>
      <c r="I2576">
        <v>19</v>
      </c>
      <c r="J2576">
        <v>0</v>
      </c>
      <c r="K2576">
        <v>4</v>
      </c>
      <c r="L2576" s="1" t="s">
        <v>120</v>
      </c>
      <c r="M2576" s="1" t="s">
        <v>120</v>
      </c>
      <c r="N2576" s="1" t="s">
        <v>120</v>
      </c>
      <c r="O2576" s="1" t="s">
        <v>120</v>
      </c>
      <c r="P2576" s="1" t="s">
        <v>120</v>
      </c>
      <c r="Q2576" s="1" t="s">
        <v>120</v>
      </c>
      <c r="R2576">
        <v>4</v>
      </c>
    </row>
    <row r="2577" spans="1:18" x14ac:dyDescent="0.25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s="1" t="s">
        <v>120</v>
      </c>
      <c r="H2577" s="1" t="s">
        <v>80828</v>
      </c>
      <c r="I2577">
        <v>20</v>
      </c>
      <c r="J2577">
        <v>0</v>
      </c>
      <c r="K2577">
        <v>3</v>
      </c>
      <c r="L2577" s="1" t="s">
        <v>120</v>
      </c>
      <c r="M2577" s="1" t="s">
        <v>120</v>
      </c>
      <c r="N2577" s="1" t="s">
        <v>120</v>
      </c>
      <c r="O2577" s="1" t="s">
        <v>120</v>
      </c>
      <c r="P2577" s="1" t="s">
        <v>120</v>
      </c>
      <c r="Q2577" s="1" t="s">
        <v>120</v>
      </c>
      <c r="R2577">
        <v>84</v>
      </c>
    </row>
    <row r="2578" spans="1:18" x14ac:dyDescent="0.25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s="1" t="s">
        <v>120</v>
      </c>
      <c r="H2578" s="1" t="s">
        <v>80828</v>
      </c>
      <c r="I2578">
        <v>21</v>
      </c>
      <c r="J2578">
        <v>0</v>
      </c>
      <c r="K2578">
        <v>2</v>
      </c>
      <c r="L2578" s="1" t="s">
        <v>120</v>
      </c>
      <c r="M2578" s="1" t="s">
        <v>120</v>
      </c>
      <c r="N2578" s="1" t="s">
        <v>120</v>
      </c>
      <c r="O2578" s="1" t="s">
        <v>120</v>
      </c>
      <c r="P2578" s="1" t="s">
        <v>120</v>
      </c>
      <c r="Q2578" s="1" t="s">
        <v>120</v>
      </c>
      <c r="R2578">
        <v>20</v>
      </c>
    </row>
    <row r="2579" spans="1:18" x14ac:dyDescent="0.25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s="1" t="s">
        <v>120</v>
      </c>
      <c r="H2579" s="1" t="s">
        <v>80828</v>
      </c>
      <c r="I2579">
        <v>22</v>
      </c>
      <c r="J2579">
        <v>0</v>
      </c>
      <c r="K2579">
        <v>0</v>
      </c>
      <c r="L2579" s="1" t="s">
        <v>120</v>
      </c>
      <c r="M2579" s="1" t="s">
        <v>120</v>
      </c>
      <c r="N2579" s="1" t="s">
        <v>120</v>
      </c>
      <c r="O2579" s="1" t="s">
        <v>120</v>
      </c>
      <c r="P2579" s="1" t="s">
        <v>120</v>
      </c>
      <c r="Q2579" s="1" t="s">
        <v>120</v>
      </c>
      <c r="R2579">
        <v>23</v>
      </c>
    </row>
    <row r="2580" spans="1:18" x14ac:dyDescent="0.25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 s="1" t="s">
        <v>80805</v>
      </c>
      <c r="H2580" s="1" t="s">
        <v>80805</v>
      </c>
      <c r="I2580">
        <v>1</v>
      </c>
      <c r="J2580">
        <v>10</v>
      </c>
      <c r="K2580">
        <v>55</v>
      </c>
      <c r="L2580" s="1" t="s">
        <v>84546</v>
      </c>
      <c r="M2580" s="1" t="s">
        <v>84547</v>
      </c>
      <c r="N2580" s="1" t="s">
        <v>120</v>
      </c>
      <c r="O2580" s="1" t="s">
        <v>120</v>
      </c>
      <c r="P2580" s="1" t="s">
        <v>120</v>
      </c>
      <c r="Q2580" s="1" t="s">
        <v>120</v>
      </c>
      <c r="R2580">
        <v>1</v>
      </c>
    </row>
    <row r="2581" spans="1:18" x14ac:dyDescent="0.25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 s="1" t="s">
        <v>351</v>
      </c>
      <c r="H2581" s="1" t="s">
        <v>351</v>
      </c>
      <c r="I2581">
        <v>2</v>
      </c>
      <c r="J2581">
        <v>6</v>
      </c>
      <c r="K2581">
        <v>55</v>
      </c>
      <c r="L2581" s="1" t="s">
        <v>84548</v>
      </c>
      <c r="M2581" s="1" t="s">
        <v>84549</v>
      </c>
      <c r="N2581" s="1" t="s">
        <v>120</v>
      </c>
      <c r="O2581" s="1" t="s">
        <v>120</v>
      </c>
      <c r="P2581" s="1" t="s">
        <v>120</v>
      </c>
      <c r="Q2581" s="1" t="s">
        <v>120</v>
      </c>
      <c r="R2581">
        <v>1</v>
      </c>
    </row>
    <row r="2582" spans="1:18" x14ac:dyDescent="0.25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 s="1" t="s">
        <v>125</v>
      </c>
      <c r="H2582" s="1" t="s">
        <v>125</v>
      </c>
      <c r="I2582">
        <v>3</v>
      </c>
      <c r="J2582">
        <v>4</v>
      </c>
      <c r="K2582">
        <v>55</v>
      </c>
      <c r="L2582" s="1" t="s">
        <v>84550</v>
      </c>
      <c r="M2582" s="1" t="s">
        <v>84551</v>
      </c>
      <c r="N2582" s="1" t="s">
        <v>120</v>
      </c>
      <c r="O2582" s="1" t="s">
        <v>120</v>
      </c>
      <c r="P2582" s="1" t="s">
        <v>120</v>
      </c>
      <c r="Q2582" s="1" t="s">
        <v>120</v>
      </c>
      <c r="R2582">
        <v>1</v>
      </c>
    </row>
    <row r="2583" spans="1:18" x14ac:dyDescent="0.25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 s="1" t="s">
        <v>66</v>
      </c>
      <c r="H2583" s="1" t="s">
        <v>66</v>
      </c>
      <c r="I2583">
        <v>4</v>
      </c>
      <c r="J2583">
        <v>3</v>
      </c>
      <c r="K2583">
        <v>55</v>
      </c>
      <c r="L2583" s="1" t="s">
        <v>84552</v>
      </c>
      <c r="M2583" s="1" t="s">
        <v>84553</v>
      </c>
      <c r="N2583" s="1" t="s">
        <v>120</v>
      </c>
      <c r="O2583" s="1" t="s">
        <v>120</v>
      </c>
      <c r="P2583" s="1" t="s">
        <v>120</v>
      </c>
      <c r="Q2583" s="1" t="s">
        <v>120</v>
      </c>
      <c r="R2583">
        <v>1</v>
      </c>
    </row>
    <row r="2584" spans="1:18" x14ac:dyDescent="0.25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 s="1" t="s">
        <v>90</v>
      </c>
      <c r="H2584" s="1" t="s">
        <v>90</v>
      </c>
      <c r="I2584">
        <v>5</v>
      </c>
      <c r="J2584">
        <v>2</v>
      </c>
      <c r="K2584">
        <v>55</v>
      </c>
      <c r="L2584" s="1" t="s">
        <v>84554</v>
      </c>
      <c r="M2584" s="1" t="s">
        <v>84555</v>
      </c>
      <c r="N2584" s="1" t="s">
        <v>120</v>
      </c>
      <c r="O2584" s="1" t="s">
        <v>120</v>
      </c>
      <c r="P2584" s="1" t="s">
        <v>120</v>
      </c>
      <c r="Q2584" s="1" t="s">
        <v>120</v>
      </c>
      <c r="R2584">
        <v>1</v>
      </c>
    </row>
    <row r="2585" spans="1:18" x14ac:dyDescent="0.25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 s="1" t="s">
        <v>198</v>
      </c>
      <c r="H2585" s="1" t="s">
        <v>198</v>
      </c>
      <c r="I2585">
        <v>6</v>
      </c>
      <c r="J2585">
        <v>1</v>
      </c>
      <c r="K2585">
        <v>55</v>
      </c>
      <c r="L2585" s="1" t="s">
        <v>84556</v>
      </c>
      <c r="M2585" s="1" t="s">
        <v>84557</v>
      </c>
      <c r="N2585" s="1" t="s">
        <v>120</v>
      </c>
      <c r="O2585" s="1" t="s">
        <v>120</v>
      </c>
      <c r="P2585" s="1" t="s">
        <v>120</v>
      </c>
      <c r="Q2585" s="1" t="s">
        <v>120</v>
      </c>
      <c r="R2585">
        <v>1</v>
      </c>
    </row>
    <row r="2586" spans="1:18" x14ac:dyDescent="0.25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 s="1" t="s">
        <v>22</v>
      </c>
      <c r="H2586" s="1" t="s">
        <v>22</v>
      </c>
      <c r="I2586">
        <v>7</v>
      </c>
      <c r="J2586">
        <v>0</v>
      </c>
      <c r="K2586">
        <v>55</v>
      </c>
      <c r="L2586" s="1" t="s">
        <v>84558</v>
      </c>
      <c r="M2586" s="1" t="s">
        <v>84559</v>
      </c>
      <c r="N2586" s="1" t="s">
        <v>120</v>
      </c>
      <c r="O2586" s="1" t="s">
        <v>120</v>
      </c>
      <c r="P2586" s="1" t="s">
        <v>120</v>
      </c>
      <c r="Q2586" s="1" t="s">
        <v>120</v>
      </c>
      <c r="R2586">
        <v>1</v>
      </c>
    </row>
    <row r="2587" spans="1:18" x14ac:dyDescent="0.25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 s="1" t="s">
        <v>130</v>
      </c>
      <c r="H2587" s="1" t="s">
        <v>130</v>
      </c>
      <c r="I2587">
        <v>8</v>
      </c>
      <c r="J2587">
        <v>0</v>
      </c>
      <c r="K2587">
        <v>54</v>
      </c>
      <c r="L2587" s="1" t="s">
        <v>120</v>
      </c>
      <c r="M2587" s="1" t="s">
        <v>120</v>
      </c>
      <c r="N2587" s="1" t="s">
        <v>120</v>
      </c>
      <c r="O2587" s="1" t="s">
        <v>120</v>
      </c>
      <c r="P2587" s="1" t="s">
        <v>120</v>
      </c>
      <c r="Q2587" s="1" t="s">
        <v>120</v>
      </c>
      <c r="R2587">
        <v>11</v>
      </c>
    </row>
    <row r="2588" spans="1:18" x14ac:dyDescent="0.25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 s="1" t="s">
        <v>3936</v>
      </c>
      <c r="H2588" s="1" t="s">
        <v>3936</v>
      </c>
      <c r="I2588">
        <v>9</v>
      </c>
      <c r="J2588">
        <v>0</v>
      </c>
      <c r="K2588">
        <v>54</v>
      </c>
      <c r="L2588" s="1" t="s">
        <v>120</v>
      </c>
      <c r="M2588" s="1" t="s">
        <v>120</v>
      </c>
      <c r="N2588" s="1" t="s">
        <v>120</v>
      </c>
      <c r="O2588" s="1" t="s">
        <v>120</v>
      </c>
      <c r="P2588" s="1" t="s">
        <v>120</v>
      </c>
      <c r="Q2588" s="1" t="s">
        <v>120</v>
      </c>
      <c r="R2588">
        <v>11</v>
      </c>
    </row>
    <row r="2589" spans="1:18" x14ac:dyDescent="0.25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 s="1" t="s">
        <v>12</v>
      </c>
      <c r="H2589" s="1" t="s">
        <v>12</v>
      </c>
      <c r="I2589">
        <v>10</v>
      </c>
      <c r="J2589">
        <v>0</v>
      </c>
      <c r="K2589">
        <v>54</v>
      </c>
      <c r="L2589" s="1" t="s">
        <v>120</v>
      </c>
      <c r="M2589" s="1" t="s">
        <v>120</v>
      </c>
      <c r="N2589" s="1" t="s">
        <v>120</v>
      </c>
      <c r="O2589" s="1" t="s">
        <v>120</v>
      </c>
      <c r="P2589" s="1" t="s">
        <v>120</v>
      </c>
      <c r="Q2589" s="1" t="s">
        <v>120</v>
      </c>
      <c r="R2589">
        <v>11</v>
      </c>
    </row>
    <row r="2590" spans="1:18" x14ac:dyDescent="0.25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 s="1" t="s">
        <v>3875</v>
      </c>
      <c r="H2590" s="1" t="s">
        <v>3875</v>
      </c>
      <c r="I2590">
        <v>11</v>
      </c>
      <c r="J2590">
        <v>0</v>
      </c>
      <c r="K2590">
        <v>53</v>
      </c>
      <c r="L2590" s="1" t="s">
        <v>120</v>
      </c>
      <c r="M2590" s="1" t="s">
        <v>120</v>
      </c>
      <c r="N2590" s="1" t="s">
        <v>120</v>
      </c>
      <c r="O2590" s="1" t="s">
        <v>120</v>
      </c>
      <c r="P2590" s="1" t="s">
        <v>120</v>
      </c>
      <c r="Q2590" s="1" t="s">
        <v>120</v>
      </c>
      <c r="R2590">
        <v>12</v>
      </c>
    </row>
    <row r="2591" spans="1:18" x14ac:dyDescent="0.25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 s="1" t="s">
        <v>218</v>
      </c>
      <c r="H2591" s="1" t="s">
        <v>218</v>
      </c>
      <c r="I2591">
        <v>12</v>
      </c>
      <c r="J2591">
        <v>0</v>
      </c>
      <c r="K2591">
        <v>53</v>
      </c>
      <c r="L2591" s="1" t="s">
        <v>120</v>
      </c>
      <c r="M2591" s="1" t="s">
        <v>120</v>
      </c>
      <c r="N2591" s="1" t="s">
        <v>120</v>
      </c>
      <c r="O2591" s="1" t="s">
        <v>120</v>
      </c>
      <c r="P2591" s="1" t="s">
        <v>120</v>
      </c>
      <c r="Q2591" s="1" t="s">
        <v>120</v>
      </c>
      <c r="R2591">
        <v>12</v>
      </c>
    </row>
    <row r="2592" spans="1:18" x14ac:dyDescent="0.25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 s="1" t="s">
        <v>41</v>
      </c>
      <c r="H2592" s="1" t="s">
        <v>41</v>
      </c>
      <c r="I2592">
        <v>13</v>
      </c>
      <c r="J2592">
        <v>0</v>
      </c>
      <c r="K2592">
        <v>52</v>
      </c>
      <c r="L2592" s="1" t="s">
        <v>120</v>
      </c>
      <c r="M2592" s="1" t="s">
        <v>120</v>
      </c>
      <c r="N2592" s="1" t="s">
        <v>120</v>
      </c>
      <c r="O2592" s="1" t="s">
        <v>120</v>
      </c>
      <c r="P2592" s="1" t="s">
        <v>120</v>
      </c>
      <c r="Q2592" s="1" t="s">
        <v>120</v>
      </c>
      <c r="R2592">
        <v>13</v>
      </c>
    </row>
    <row r="2593" spans="1:18" x14ac:dyDescent="0.25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 s="1" t="s">
        <v>1037</v>
      </c>
      <c r="H2593" s="1" t="s">
        <v>1037</v>
      </c>
      <c r="I2593">
        <v>14</v>
      </c>
      <c r="J2593">
        <v>0</v>
      </c>
      <c r="K2593">
        <v>51</v>
      </c>
      <c r="L2593" s="1" t="s">
        <v>120</v>
      </c>
      <c r="M2593" s="1" t="s">
        <v>120</v>
      </c>
      <c r="N2593" s="1" t="s">
        <v>120</v>
      </c>
      <c r="O2593" s="1" t="s">
        <v>120</v>
      </c>
      <c r="P2593" s="1" t="s">
        <v>120</v>
      </c>
      <c r="Q2593" s="1" t="s">
        <v>120</v>
      </c>
      <c r="R2593">
        <v>14</v>
      </c>
    </row>
    <row r="2594" spans="1:18" x14ac:dyDescent="0.25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s="1" t="s">
        <v>120</v>
      </c>
      <c r="H2594" s="1" t="s">
        <v>80828</v>
      </c>
      <c r="I2594">
        <v>15</v>
      </c>
      <c r="J2594">
        <v>0</v>
      </c>
      <c r="K2594">
        <v>31</v>
      </c>
      <c r="L2594" s="1" t="s">
        <v>120</v>
      </c>
      <c r="M2594" s="1" t="s">
        <v>120</v>
      </c>
      <c r="N2594" s="1" t="s">
        <v>120</v>
      </c>
      <c r="O2594" s="1" t="s">
        <v>120</v>
      </c>
      <c r="P2594" s="1" t="s">
        <v>120</v>
      </c>
      <c r="Q2594" s="1" t="s">
        <v>120</v>
      </c>
      <c r="R2594">
        <v>32</v>
      </c>
    </row>
    <row r="2595" spans="1:18" x14ac:dyDescent="0.25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s="1" t="s">
        <v>120</v>
      </c>
      <c r="H2595" s="1" t="s">
        <v>80828</v>
      </c>
      <c r="I2595">
        <v>16</v>
      </c>
      <c r="J2595">
        <v>0</v>
      </c>
      <c r="K2595">
        <v>3</v>
      </c>
      <c r="L2595" s="1" t="s">
        <v>120</v>
      </c>
      <c r="M2595" s="1" t="s">
        <v>120</v>
      </c>
      <c r="N2595" s="1" t="s">
        <v>120</v>
      </c>
      <c r="O2595" s="1" t="s">
        <v>120</v>
      </c>
      <c r="P2595" s="1" t="s">
        <v>120</v>
      </c>
      <c r="Q2595" s="1" t="s">
        <v>120</v>
      </c>
      <c r="R2595">
        <v>20</v>
      </c>
    </row>
    <row r="2596" spans="1:18" x14ac:dyDescent="0.25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s="1" t="s">
        <v>120</v>
      </c>
      <c r="H2596" s="1" t="s">
        <v>80828</v>
      </c>
      <c r="I2596">
        <v>17</v>
      </c>
      <c r="J2596">
        <v>0</v>
      </c>
      <c r="K2596">
        <v>3</v>
      </c>
      <c r="L2596" s="1" t="s">
        <v>120</v>
      </c>
      <c r="M2596" s="1" t="s">
        <v>120</v>
      </c>
      <c r="N2596" s="1" t="s">
        <v>120</v>
      </c>
      <c r="O2596" s="1" t="s">
        <v>120</v>
      </c>
      <c r="P2596" s="1" t="s">
        <v>120</v>
      </c>
      <c r="Q2596" s="1" t="s">
        <v>120</v>
      </c>
      <c r="R2596">
        <v>20</v>
      </c>
    </row>
    <row r="2597" spans="1:18" x14ac:dyDescent="0.25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s="1" t="s">
        <v>120</v>
      </c>
      <c r="H2597" s="1" t="s">
        <v>80828</v>
      </c>
      <c r="I2597">
        <v>18</v>
      </c>
      <c r="J2597">
        <v>0</v>
      </c>
      <c r="K2597">
        <v>3</v>
      </c>
      <c r="L2597" s="1" t="s">
        <v>120</v>
      </c>
      <c r="M2597" s="1" t="s">
        <v>120</v>
      </c>
      <c r="N2597" s="1" t="s">
        <v>120</v>
      </c>
      <c r="O2597" s="1" t="s">
        <v>120</v>
      </c>
      <c r="P2597" s="1" t="s">
        <v>120</v>
      </c>
      <c r="Q2597" s="1" t="s">
        <v>120</v>
      </c>
      <c r="R2597">
        <v>20</v>
      </c>
    </row>
    <row r="2598" spans="1:18" x14ac:dyDescent="0.25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s="1" t="s">
        <v>120</v>
      </c>
      <c r="H2598" s="1" t="s">
        <v>80828</v>
      </c>
      <c r="I2598">
        <v>19</v>
      </c>
      <c r="J2598">
        <v>0</v>
      </c>
      <c r="K2598">
        <v>3</v>
      </c>
      <c r="L2598" s="1" t="s">
        <v>120</v>
      </c>
      <c r="M2598" s="1" t="s">
        <v>120</v>
      </c>
      <c r="N2598" s="1" t="s">
        <v>120</v>
      </c>
      <c r="O2598" s="1" t="s">
        <v>120</v>
      </c>
      <c r="P2598" s="1" t="s">
        <v>120</v>
      </c>
      <c r="Q2598" s="1" t="s">
        <v>120</v>
      </c>
      <c r="R2598">
        <v>20</v>
      </c>
    </row>
    <row r="2599" spans="1:18" x14ac:dyDescent="0.25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s="1" t="s">
        <v>120</v>
      </c>
      <c r="H2599" s="1" t="s">
        <v>80828</v>
      </c>
      <c r="I2599">
        <v>20</v>
      </c>
      <c r="J2599">
        <v>0</v>
      </c>
      <c r="K2599">
        <v>3</v>
      </c>
      <c r="L2599" s="1" t="s">
        <v>120</v>
      </c>
      <c r="M2599" s="1" t="s">
        <v>120</v>
      </c>
      <c r="N2599" s="1" t="s">
        <v>120</v>
      </c>
      <c r="O2599" s="1" t="s">
        <v>120</v>
      </c>
      <c r="P2599" s="1" t="s">
        <v>120</v>
      </c>
      <c r="Q2599" s="1" t="s">
        <v>120</v>
      </c>
      <c r="R2599">
        <v>47</v>
      </c>
    </row>
    <row r="2600" spans="1:18" x14ac:dyDescent="0.25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s="1" t="s">
        <v>120</v>
      </c>
      <c r="H2600" s="1" t="s">
        <v>80828</v>
      </c>
      <c r="I2600">
        <v>21</v>
      </c>
      <c r="J2600">
        <v>0</v>
      </c>
      <c r="K2600">
        <v>1</v>
      </c>
      <c r="L2600" s="1" t="s">
        <v>120</v>
      </c>
      <c r="M2600" s="1" t="s">
        <v>120</v>
      </c>
      <c r="N2600" s="1" t="s">
        <v>120</v>
      </c>
      <c r="O2600" s="1" t="s">
        <v>120</v>
      </c>
      <c r="P2600" s="1" t="s">
        <v>120</v>
      </c>
      <c r="Q2600" s="1" t="s">
        <v>120</v>
      </c>
      <c r="R2600">
        <v>44</v>
      </c>
    </row>
    <row r="2601" spans="1:18" x14ac:dyDescent="0.25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s="1" t="s">
        <v>120</v>
      </c>
      <c r="H2601" s="1" t="s">
        <v>80828</v>
      </c>
      <c r="I2601">
        <v>22</v>
      </c>
      <c r="J2601">
        <v>0</v>
      </c>
      <c r="K2601">
        <v>0</v>
      </c>
      <c r="L2601" s="1" t="s">
        <v>120</v>
      </c>
      <c r="M2601" s="1" t="s">
        <v>120</v>
      </c>
      <c r="N2601" s="1" t="s">
        <v>120</v>
      </c>
      <c r="O2601" s="1" t="s">
        <v>120</v>
      </c>
      <c r="P2601" s="1" t="s">
        <v>120</v>
      </c>
      <c r="Q2601" s="1" t="s">
        <v>120</v>
      </c>
      <c r="R2601">
        <v>30</v>
      </c>
    </row>
    <row r="2602" spans="1:18" x14ac:dyDescent="0.25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 s="1" t="s">
        <v>80805</v>
      </c>
      <c r="H2602" s="1" t="s">
        <v>80805</v>
      </c>
      <c r="I2602">
        <v>1</v>
      </c>
      <c r="J2602">
        <v>10</v>
      </c>
      <c r="K2602">
        <v>71</v>
      </c>
      <c r="L2602" s="1" t="s">
        <v>84560</v>
      </c>
      <c r="M2602" s="1" t="s">
        <v>84561</v>
      </c>
      <c r="N2602" s="1" t="s">
        <v>120</v>
      </c>
      <c r="O2602" s="1" t="s">
        <v>120</v>
      </c>
      <c r="P2602" s="1" t="s">
        <v>120</v>
      </c>
      <c r="Q2602" s="1" t="s">
        <v>120</v>
      </c>
      <c r="R2602">
        <v>1</v>
      </c>
    </row>
    <row r="2603" spans="1:18" x14ac:dyDescent="0.25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 s="1" t="s">
        <v>351</v>
      </c>
      <c r="H2603" s="1" t="s">
        <v>351</v>
      </c>
      <c r="I2603">
        <v>2</v>
      </c>
      <c r="J2603">
        <v>6</v>
      </c>
      <c r="K2603">
        <v>71</v>
      </c>
      <c r="L2603" s="1" t="s">
        <v>84562</v>
      </c>
      <c r="M2603" s="1" t="s">
        <v>84563</v>
      </c>
      <c r="N2603" s="1" t="s">
        <v>120</v>
      </c>
      <c r="O2603" s="1" t="s">
        <v>120</v>
      </c>
      <c r="P2603" s="1" t="s">
        <v>120</v>
      </c>
      <c r="Q2603" s="1" t="s">
        <v>120</v>
      </c>
      <c r="R2603">
        <v>1</v>
      </c>
    </row>
    <row r="2604" spans="1:18" x14ac:dyDescent="0.25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 s="1" t="s">
        <v>125</v>
      </c>
      <c r="H2604" s="1" t="s">
        <v>125</v>
      </c>
      <c r="I2604">
        <v>3</v>
      </c>
      <c r="J2604">
        <v>4</v>
      </c>
      <c r="K2604">
        <v>70</v>
      </c>
      <c r="L2604" s="1" t="s">
        <v>120</v>
      </c>
      <c r="M2604" s="1" t="s">
        <v>120</v>
      </c>
      <c r="N2604" s="1" t="s">
        <v>120</v>
      </c>
      <c r="O2604" s="1" t="s">
        <v>120</v>
      </c>
      <c r="P2604" s="1" t="s">
        <v>120</v>
      </c>
      <c r="Q2604" s="1" t="s">
        <v>120</v>
      </c>
      <c r="R2604">
        <v>11</v>
      </c>
    </row>
    <row r="2605" spans="1:18" x14ac:dyDescent="0.25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 s="1" t="s">
        <v>66</v>
      </c>
      <c r="H2605" s="1" t="s">
        <v>66</v>
      </c>
      <c r="I2605">
        <v>4</v>
      </c>
      <c r="J2605">
        <v>3</v>
      </c>
      <c r="K2605">
        <v>70</v>
      </c>
      <c r="L2605" s="1" t="s">
        <v>120</v>
      </c>
      <c r="M2605" s="1" t="s">
        <v>120</v>
      </c>
      <c r="N2605" s="1" t="s">
        <v>120</v>
      </c>
      <c r="O2605" s="1" t="s">
        <v>120</v>
      </c>
      <c r="P2605" s="1" t="s">
        <v>120</v>
      </c>
      <c r="Q2605" s="1" t="s">
        <v>120</v>
      </c>
      <c r="R2605">
        <v>11</v>
      </c>
    </row>
    <row r="2606" spans="1:18" x14ac:dyDescent="0.25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 s="1" t="s">
        <v>90</v>
      </c>
      <c r="H2606" s="1" t="s">
        <v>90</v>
      </c>
      <c r="I2606">
        <v>5</v>
      </c>
      <c r="J2606">
        <v>2</v>
      </c>
      <c r="K2606">
        <v>70</v>
      </c>
      <c r="L2606" s="1" t="s">
        <v>120</v>
      </c>
      <c r="M2606" s="1" t="s">
        <v>120</v>
      </c>
      <c r="N2606" s="1" t="s">
        <v>120</v>
      </c>
      <c r="O2606" s="1" t="s">
        <v>120</v>
      </c>
      <c r="P2606" s="1" t="s">
        <v>120</v>
      </c>
      <c r="Q2606" s="1" t="s">
        <v>120</v>
      </c>
      <c r="R2606">
        <v>11</v>
      </c>
    </row>
    <row r="2607" spans="1:18" x14ac:dyDescent="0.25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 s="1" t="s">
        <v>198</v>
      </c>
      <c r="H2607" s="1" t="s">
        <v>198</v>
      </c>
      <c r="I2607">
        <v>6</v>
      </c>
      <c r="J2607">
        <v>1</v>
      </c>
      <c r="K2607">
        <v>70</v>
      </c>
      <c r="L2607" s="1" t="s">
        <v>120</v>
      </c>
      <c r="M2607" s="1" t="s">
        <v>120</v>
      </c>
      <c r="N2607" s="1" t="s">
        <v>120</v>
      </c>
      <c r="O2607" s="1" t="s">
        <v>120</v>
      </c>
      <c r="P2607" s="1" t="s">
        <v>120</v>
      </c>
      <c r="Q2607" s="1" t="s">
        <v>120</v>
      </c>
      <c r="R2607">
        <v>11</v>
      </c>
    </row>
    <row r="2608" spans="1:18" x14ac:dyDescent="0.25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 s="1" t="s">
        <v>22</v>
      </c>
      <c r="H2608" s="1" t="s">
        <v>22</v>
      </c>
      <c r="I2608">
        <v>7</v>
      </c>
      <c r="J2608">
        <v>0</v>
      </c>
      <c r="K2608">
        <v>70</v>
      </c>
      <c r="L2608" s="1" t="s">
        <v>120</v>
      </c>
      <c r="M2608" s="1" t="s">
        <v>120</v>
      </c>
      <c r="N2608" s="1" t="s">
        <v>120</v>
      </c>
      <c r="O2608" s="1" t="s">
        <v>120</v>
      </c>
      <c r="P2608" s="1" t="s">
        <v>120</v>
      </c>
      <c r="Q2608" s="1" t="s">
        <v>120</v>
      </c>
      <c r="R2608">
        <v>11</v>
      </c>
    </row>
    <row r="2609" spans="1:18" x14ac:dyDescent="0.25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 s="1" t="s">
        <v>130</v>
      </c>
      <c r="H2609" s="1" t="s">
        <v>130</v>
      </c>
      <c r="I2609">
        <v>8</v>
      </c>
      <c r="J2609">
        <v>0</v>
      </c>
      <c r="K2609">
        <v>70</v>
      </c>
      <c r="L2609" s="1" t="s">
        <v>120</v>
      </c>
      <c r="M2609" s="1" t="s">
        <v>120</v>
      </c>
      <c r="N2609" s="1" t="s">
        <v>120</v>
      </c>
      <c r="O2609" s="1" t="s">
        <v>120</v>
      </c>
      <c r="P2609" s="1" t="s">
        <v>120</v>
      </c>
      <c r="Q2609" s="1" t="s">
        <v>120</v>
      </c>
      <c r="R2609">
        <v>11</v>
      </c>
    </row>
    <row r="2610" spans="1:18" x14ac:dyDescent="0.25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 s="1" t="s">
        <v>3936</v>
      </c>
      <c r="H2610" s="1" t="s">
        <v>3936</v>
      </c>
      <c r="I2610">
        <v>9</v>
      </c>
      <c r="J2610">
        <v>0</v>
      </c>
      <c r="K2610">
        <v>68</v>
      </c>
      <c r="L2610" s="1" t="s">
        <v>120</v>
      </c>
      <c r="M2610" s="1" t="s">
        <v>120</v>
      </c>
      <c r="N2610" s="1" t="s">
        <v>120</v>
      </c>
      <c r="O2610" s="1" t="s">
        <v>120</v>
      </c>
      <c r="P2610" s="1" t="s">
        <v>120</v>
      </c>
      <c r="Q2610" s="1" t="s">
        <v>120</v>
      </c>
      <c r="R2610">
        <v>13</v>
      </c>
    </row>
    <row r="2611" spans="1:18" x14ac:dyDescent="0.25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 s="1" t="s">
        <v>12</v>
      </c>
      <c r="H2611" s="1" t="s">
        <v>12</v>
      </c>
      <c r="I2611">
        <v>10</v>
      </c>
      <c r="J2611">
        <v>0</v>
      </c>
      <c r="K2611">
        <v>64</v>
      </c>
      <c r="L2611" s="1" t="s">
        <v>120</v>
      </c>
      <c r="M2611" s="1" t="s">
        <v>120</v>
      </c>
      <c r="N2611" s="1" t="s">
        <v>120</v>
      </c>
      <c r="O2611" s="1" t="s">
        <v>120</v>
      </c>
      <c r="P2611" s="1" t="s">
        <v>120</v>
      </c>
      <c r="Q2611" s="1" t="s">
        <v>120</v>
      </c>
      <c r="R2611">
        <v>17</v>
      </c>
    </row>
    <row r="2612" spans="1:18" x14ac:dyDescent="0.25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 s="1" t="s">
        <v>3875</v>
      </c>
      <c r="H2612" s="1" t="s">
        <v>3875</v>
      </c>
      <c r="I2612">
        <v>11</v>
      </c>
      <c r="J2612">
        <v>0</v>
      </c>
      <c r="K2612">
        <v>63</v>
      </c>
      <c r="L2612" s="1" t="s">
        <v>120</v>
      </c>
      <c r="M2612" s="1" t="s">
        <v>120</v>
      </c>
      <c r="N2612" s="1" t="s">
        <v>120</v>
      </c>
      <c r="O2612" s="1" t="s">
        <v>120</v>
      </c>
      <c r="P2612" s="1" t="s">
        <v>120</v>
      </c>
      <c r="Q2612" s="1" t="s">
        <v>120</v>
      </c>
      <c r="R2612">
        <v>10</v>
      </c>
    </row>
    <row r="2613" spans="1:18" x14ac:dyDescent="0.25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s="1" t="s">
        <v>120</v>
      </c>
      <c r="H2613" s="1" t="s">
        <v>80828</v>
      </c>
      <c r="I2613">
        <v>12</v>
      </c>
      <c r="J2613">
        <v>0</v>
      </c>
      <c r="K2613">
        <v>55</v>
      </c>
      <c r="L2613" s="1" t="s">
        <v>120</v>
      </c>
      <c r="M2613" s="1" t="s">
        <v>120</v>
      </c>
      <c r="N2613" s="1" t="s">
        <v>120</v>
      </c>
      <c r="O2613" s="1" t="s">
        <v>120</v>
      </c>
      <c r="P2613" s="1" t="s">
        <v>120</v>
      </c>
      <c r="Q2613" s="1" t="s">
        <v>120</v>
      </c>
      <c r="R2613">
        <v>20</v>
      </c>
    </row>
    <row r="2614" spans="1:18" x14ac:dyDescent="0.25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s="1" t="s">
        <v>120</v>
      </c>
      <c r="H2614" s="1" t="s">
        <v>80828</v>
      </c>
      <c r="I2614">
        <v>13</v>
      </c>
      <c r="J2614">
        <v>0</v>
      </c>
      <c r="K2614">
        <v>54</v>
      </c>
      <c r="L2614" s="1" t="s">
        <v>120</v>
      </c>
      <c r="M2614" s="1" t="s">
        <v>120</v>
      </c>
      <c r="N2614" s="1" t="s">
        <v>120</v>
      </c>
      <c r="O2614" s="1" t="s">
        <v>120</v>
      </c>
      <c r="P2614" s="1" t="s">
        <v>120</v>
      </c>
      <c r="Q2614" s="1" t="s">
        <v>120</v>
      </c>
      <c r="R2614">
        <v>20</v>
      </c>
    </row>
    <row r="2615" spans="1:18" x14ac:dyDescent="0.25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s="1" t="s">
        <v>120</v>
      </c>
      <c r="H2615" s="1" t="s">
        <v>80828</v>
      </c>
      <c r="I2615">
        <v>14</v>
      </c>
      <c r="J2615">
        <v>0</v>
      </c>
      <c r="K2615">
        <v>54</v>
      </c>
      <c r="L2615" s="1" t="s">
        <v>120</v>
      </c>
      <c r="M2615" s="1" t="s">
        <v>120</v>
      </c>
      <c r="N2615" s="1" t="s">
        <v>120</v>
      </c>
      <c r="O2615" s="1" t="s">
        <v>120</v>
      </c>
      <c r="P2615" s="1" t="s">
        <v>120</v>
      </c>
      <c r="Q2615" s="1" t="s">
        <v>120</v>
      </c>
      <c r="R2615">
        <v>8</v>
      </c>
    </row>
    <row r="2616" spans="1:18" x14ac:dyDescent="0.25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s="1" t="s">
        <v>120</v>
      </c>
      <c r="H2616" s="1" t="s">
        <v>80828</v>
      </c>
      <c r="I2616">
        <v>15</v>
      </c>
      <c r="J2616">
        <v>0</v>
      </c>
      <c r="K2616">
        <v>52</v>
      </c>
      <c r="L2616" s="1" t="s">
        <v>120</v>
      </c>
      <c r="M2616" s="1" t="s">
        <v>120</v>
      </c>
      <c r="N2616" s="1" t="s">
        <v>120</v>
      </c>
      <c r="O2616" s="1" t="s">
        <v>120</v>
      </c>
      <c r="P2616" s="1" t="s">
        <v>120</v>
      </c>
      <c r="Q2616" s="1" t="s">
        <v>120</v>
      </c>
      <c r="R2616">
        <v>20</v>
      </c>
    </row>
    <row r="2617" spans="1:18" x14ac:dyDescent="0.25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s="1" t="s">
        <v>120</v>
      </c>
      <c r="H2617" s="1" t="s">
        <v>80828</v>
      </c>
      <c r="I2617">
        <v>16</v>
      </c>
      <c r="J2617">
        <v>0</v>
      </c>
      <c r="K2617">
        <v>38</v>
      </c>
      <c r="L2617" s="1" t="s">
        <v>120</v>
      </c>
      <c r="M2617" s="1" t="s">
        <v>120</v>
      </c>
      <c r="N2617" s="1" t="s">
        <v>120</v>
      </c>
      <c r="O2617" s="1" t="s">
        <v>120</v>
      </c>
      <c r="P2617" s="1" t="s">
        <v>120</v>
      </c>
      <c r="Q2617" s="1" t="s">
        <v>120</v>
      </c>
      <c r="R2617">
        <v>4</v>
      </c>
    </row>
    <row r="2618" spans="1:18" x14ac:dyDescent="0.25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s="1" t="s">
        <v>120</v>
      </c>
      <c r="H2618" s="1" t="s">
        <v>80828</v>
      </c>
      <c r="I2618">
        <v>17</v>
      </c>
      <c r="J2618">
        <v>0</v>
      </c>
      <c r="K2618">
        <v>37</v>
      </c>
      <c r="L2618" s="1" t="s">
        <v>120</v>
      </c>
      <c r="M2618" s="1" t="s">
        <v>120</v>
      </c>
      <c r="N2618" s="1" t="s">
        <v>120</v>
      </c>
      <c r="O2618" s="1" t="s">
        <v>120</v>
      </c>
      <c r="P2618" s="1" t="s">
        <v>120</v>
      </c>
      <c r="Q2618" s="1" t="s">
        <v>120</v>
      </c>
      <c r="R2618">
        <v>4</v>
      </c>
    </row>
    <row r="2619" spans="1:18" x14ac:dyDescent="0.25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s="1" t="s">
        <v>120</v>
      </c>
      <c r="H2619" s="1" t="s">
        <v>80828</v>
      </c>
      <c r="I2619">
        <v>18</v>
      </c>
      <c r="J2619">
        <v>0</v>
      </c>
      <c r="K2619">
        <v>30</v>
      </c>
      <c r="L2619" s="1" t="s">
        <v>120</v>
      </c>
      <c r="M2619" s="1" t="s">
        <v>120</v>
      </c>
      <c r="N2619" s="1" t="s">
        <v>120</v>
      </c>
      <c r="O2619" s="1" t="s">
        <v>120</v>
      </c>
      <c r="P2619" s="1" t="s">
        <v>120</v>
      </c>
      <c r="Q2619" s="1" t="s">
        <v>120</v>
      </c>
      <c r="R2619">
        <v>5</v>
      </c>
    </row>
    <row r="2620" spans="1:18" x14ac:dyDescent="0.25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s="1" t="s">
        <v>120</v>
      </c>
      <c r="H2620" s="1" t="s">
        <v>80828</v>
      </c>
      <c r="I2620">
        <v>19</v>
      </c>
      <c r="J2620">
        <v>0</v>
      </c>
      <c r="K2620">
        <v>25</v>
      </c>
      <c r="L2620" s="1" t="s">
        <v>120</v>
      </c>
      <c r="M2620" s="1" t="s">
        <v>120</v>
      </c>
      <c r="N2620" s="1" t="s">
        <v>120</v>
      </c>
      <c r="O2620" s="1" t="s">
        <v>120</v>
      </c>
      <c r="P2620" s="1" t="s">
        <v>120</v>
      </c>
      <c r="Q2620" s="1" t="s">
        <v>120</v>
      </c>
      <c r="R2620">
        <v>10</v>
      </c>
    </row>
    <row r="2621" spans="1:18" x14ac:dyDescent="0.25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s="1" t="s">
        <v>120</v>
      </c>
      <c r="H2621" s="1" t="s">
        <v>80828</v>
      </c>
      <c r="I2621">
        <v>20</v>
      </c>
      <c r="J2621">
        <v>0</v>
      </c>
      <c r="K2621">
        <v>15</v>
      </c>
      <c r="L2621" s="1" t="s">
        <v>120</v>
      </c>
      <c r="M2621" s="1" t="s">
        <v>120</v>
      </c>
      <c r="N2621" s="1" t="s">
        <v>120</v>
      </c>
      <c r="O2621" s="1" t="s">
        <v>120</v>
      </c>
      <c r="P2621" s="1" t="s">
        <v>120</v>
      </c>
      <c r="Q2621" s="1" t="s">
        <v>120</v>
      </c>
      <c r="R2621">
        <v>9</v>
      </c>
    </row>
    <row r="2622" spans="1:18" x14ac:dyDescent="0.25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s="1" t="s">
        <v>120</v>
      </c>
      <c r="H2622" s="1" t="s">
        <v>80828</v>
      </c>
      <c r="I2622">
        <v>21</v>
      </c>
      <c r="J2622">
        <v>0</v>
      </c>
      <c r="K2622">
        <v>2</v>
      </c>
      <c r="L2622" s="1" t="s">
        <v>120</v>
      </c>
      <c r="M2622" s="1" t="s">
        <v>120</v>
      </c>
      <c r="N2622" s="1" t="s">
        <v>120</v>
      </c>
      <c r="O2622" s="1" t="s">
        <v>120</v>
      </c>
      <c r="P2622" s="1" t="s">
        <v>120</v>
      </c>
      <c r="Q2622" s="1" t="s">
        <v>120</v>
      </c>
      <c r="R2622">
        <v>4</v>
      </c>
    </row>
    <row r="2623" spans="1:18" x14ac:dyDescent="0.25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s="1" t="s">
        <v>120</v>
      </c>
      <c r="H2623" s="1" t="s">
        <v>80828</v>
      </c>
      <c r="I2623">
        <v>22</v>
      </c>
      <c r="J2623">
        <v>0</v>
      </c>
      <c r="K2623">
        <v>0</v>
      </c>
      <c r="L2623" s="1" t="s">
        <v>120</v>
      </c>
      <c r="M2623" s="1" t="s">
        <v>120</v>
      </c>
      <c r="N2623" s="1" t="s">
        <v>120</v>
      </c>
      <c r="O2623" s="1" t="s">
        <v>120</v>
      </c>
      <c r="P2623" s="1" t="s">
        <v>120</v>
      </c>
      <c r="Q2623" s="1" t="s">
        <v>120</v>
      </c>
      <c r="R2623">
        <v>85</v>
      </c>
    </row>
    <row r="2624" spans="1:18" x14ac:dyDescent="0.25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 s="1" t="s">
        <v>80805</v>
      </c>
      <c r="H2624" s="1" t="s">
        <v>80805</v>
      </c>
      <c r="I2624">
        <v>1</v>
      </c>
      <c r="J2624">
        <v>10</v>
      </c>
      <c r="K2624">
        <v>62</v>
      </c>
      <c r="L2624" s="1" t="s">
        <v>84564</v>
      </c>
      <c r="M2624" s="1" t="s">
        <v>84565</v>
      </c>
      <c r="N2624" s="1" t="s">
        <v>120</v>
      </c>
      <c r="O2624" s="1" t="s">
        <v>120</v>
      </c>
      <c r="P2624" s="1" t="s">
        <v>120</v>
      </c>
      <c r="Q2624" s="1" t="s">
        <v>120</v>
      </c>
      <c r="R2624">
        <v>1</v>
      </c>
    </row>
    <row r="2625" spans="1:18" x14ac:dyDescent="0.25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 s="1" t="s">
        <v>351</v>
      </c>
      <c r="H2625" s="1" t="s">
        <v>351</v>
      </c>
      <c r="I2625">
        <v>2</v>
      </c>
      <c r="J2625">
        <v>6</v>
      </c>
      <c r="K2625">
        <v>62</v>
      </c>
      <c r="L2625" s="1" t="s">
        <v>84566</v>
      </c>
      <c r="M2625" s="1" t="s">
        <v>84567</v>
      </c>
      <c r="N2625" s="1" t="s">
        <v>120</v>
      </c>
      <c r="O2625" s="1" t="s">
        <v>120</v>
      </c>
      <c r="P2625" s="1" t="s">
        <v>120</v>
      </c>
      <c r="Q2625" s="1" t="s">
        <v>120</v>
      </c>
      <c r="R2625">
        <v>1</v>
      </c>
    </row>
    <row r="2626" spans="1:18" x14ac:dyDescent="0.25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 s="1" t="s">
        <v>125</v>
      </c>
      <c r="H2626" s="1" t="s">
        <v>125</v>
      </c>
      <c r="I2626">
        <v>3</v>
      </c>
      <c r="J2626">
        <v>4</v>
      </c>
      <c r="K2626">
        <v>62</v>
      </c>
      <c r="L2626" s="1" t="s">
        <v>84568</v>
      </c>
      <c r="M2626" s="1" t="s">
        <v>84569</v>
      </c>
      <c r="N2626" s="1" t="s">
        <v>120</v>
      </c>
      <c r="O2626" s="1" t="s">
        <v>120</v>
      </c>
      <c r="P2626" s="1" t="s">
        <v>120</v>
      </c>
      <c r="Q2626" s="1" t="s">
        <v>120</v>
      </c>
      <c r="R2626">
        <v>1</v>
      </c>
    </row>
    <row r="2627" spans="1:18" x14ac:dyDescent="0.25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 s="1" t="s">
        <v>66</v>
      </c>
      <c r="H2627" s="1" t="s">
        <v>66</v>
      </c>
      <c r="I2627">
        <v>4</v>
      </c>
      <c r="J2627">
        <v>3</v>
      </c>
      <c r="K2627">
        <v>62</v>
      </c>
      <c r="L2627" s="1" t="s">
        <v>84570</v>
      </c>
      <c r="M2627" s="1" t="s">
        <v>84571</v>
      </c>
      <c r="N2627" s="1" t="s">
        <v>120</v>
      </c>
      <c r="O2627" s="1" t="s">
        <v>120</v>
      </c>
      <c r="P2627" s="1" t="s">
        <v>120</v>
      </c>
      <c r="Q2627" s="1" t="s">
        <v>120</v>
      </c>
      <c r="R2627">
        <v>1</v>
      </c>
    </row>
    <row r="2628" spans="1:18" x14ac:dyDescent="0.25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 s="1" t="s">
        <v>90</v>
      </c>
      <c r="H2628" s="1" t="s">
        <v>90</v>
      </c>
      <c r="I2628">
        <v>5</v>
      </c>
      <c r="J2628">
        <v>2</v>
      </c>
      <c r="K2628">
        <v>62</v>
      </c>
      <c r="L2628" s="1" t="s">
        <v>84572</v>
      </c>
      <c r="M2628" s="1" t="s">
        <v>84573</v>
      </c>
      <c r="N2628" s="1" t="s">
        <v>120</v>
      </c>
      <c r="O2628" s="1" t="s">
        <v>120</v>
      </c>
      <c r="P2628" s="1" t="s">
        <v>120</v>
      </c>
      <c r="Q2628" s="1" t="s">
        <v>120</v>
      </c>
      <c r="R2628">
        <v>1</v>
      </c>
    </row>
    <row r="2629" spans="1:18" x14ac:dyDescent="0.25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 s="1" t="s">
        <v>198</v>
      </c>
      <c r="H2629" s="1" t="s">
        <v>198</v>
      </c>
      <c r="I2629">
        <v>6</v>
      </c>
      <c r="J2629">
        <v>1</v>
      </c>
      <c r="K2629">
        <v>61</v>
      </c>
      <c r="L2629" s="1" t="s">
        <v>120</v>
      </c>
      <c r="M2629" s="1" t="s">
        <v>120</v>
      </c>
      <c r="N2629" s="1" t="s">
        <v>120</v>
      </c>
      <c r="O2629" s="1" t="s">
        <v>120</v>
      </c>
      <c r="P2629" s="1" t="s">
        <v>120</v>
      </c>
      <c r="Q2629" s="1" t="s">
        <v>120</v>
      </c>
      <c r="R2629">
        <v>11</v>
      </c>
    </row>
    <row r="2630" spans="1:18" x14ac:dyDescent="0.25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 s="1" t="s">
        <v>22</v>
      </c>
      <c r="H2630" s="1" t="s">
        <v>22</v>
      </c>
      <c r="I2630">
        <v>7</v>
      </c>
      <c r="J2630">
        <v>0</v>
      </c>
      <c r="K2630">
        <v>61</v>
      </c>
      <c r="L2630" s="1" t="s">
        <v>120</v>
      </c>
      <c r="M2630" s="1" t="s">
        <v>120</v>
      </c>
      <c r="N2630" s="1" t="s">
        <v>120</v>
      </c>
      <c r="O2630" s="1" t="s">
        <v>120</v>
      </c>
      <c r="P2630" s="1" t="s">
        <v>120</v>
      </c>
      <c r="Q2630" s="1" t="s">
        <v>120</v>
      </c>
      <c r="R2630">
        <v>11</v>
      </c>
    </row>
    <row r="2631" spans="1:18" x14ac:dyDescent="0.25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 s="1" t="s">
        <v>130</v>
      </c>
      <c r="H2631" s="1" t="s">
        <v>130</v>
      </c>
      <c r="I2631">
        <v>8</v>
      </c>
      <c r="J2631">
        <v>0</v>
      </c>
      <c r="K2631">
        <v>61</v>
      </c>
      <c r="L2631" s="1" t="s">
        <v>120</v>
      </c>
      <c r="M2631" s="1" t="s">
        <v>120</v>
      </c>
      <c r="N2631" s="1" t="s">
        <v>120</v>
      </c>
      <c r="O2631" s="1" t="s">
        <v>120</v>
      </c>
      <c r="P2631" s="1" t="s">
        <v>120</v>
      </c>
      <c r="Q2631" s="1" t="s">
        <v>120</v>
      </c>
      <c r="R2631">
        <v>11</v>
      </c>
    </row>
    <row r="2632" spans="1:18" x14ac:dyDescent="0.25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 s="1" t="s">
        <v>3936</v>
      </c>
      <c r="H2632" s="1" t="s">
        <v>3936</v>
      </c>
      <c r="I2632">
        <v>9</v>
      </c>
      <c r="J2632">
        <v>0</v>
      </c>
      <c r="K2632">
        <v>61</v>
      </c>
      <c r="L2632" s="1" t="s">
        <v>120</v>
      </c>
      <c r="M2632" s="1" t="s">
        <v>120</v>
      </c>
      <c r="N2632" s="1" t="s">
        <v>120</v>
      </c>
      <c r="O2632" s="1" t="s">
        <v>120</v>
      </c>
      <c r="P2632" s="1" t="s">
        <v>120</v>
      </c>
      <c r="Q2632" s="1" t="s">
        <v>120</v>
      </c>
      <c r="R2632">
        <v>11</v>
      </c>
    </row>
    <row r="2633" spans="1:18" x14ac:dyDescent="0.25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 s="1" t="s">
        <v>12</v>
      </c>
      <c r="H2633" s="1" t="s">
        <v>12</v>
      </c>
      <c r="I2633">
        <v>10</v>
      </c>
      <c r="J2633">
        <v>0</v>
      </c>
      <c r="K2633">
        <v>60</v>
      </c>
      <c r="L2633" s="1" t="s">
        <v>120</v>
      </c>
      <c r="M2633" s="1" t="s">
        <v>120</v>
      </c>
      <c r="N2633" s="1" t="s">
        <v>120</v>
      </c>
      <c r="O2633" s="1" t="s">
        <v>120</v>
      </c>
      <c r="P2633" s="1" t="s">
        <v>120</v>
      </c>
      <c r="Q2633" s="1" t="s">
        <v>120</v>
      </c>
      <c r="R2633">
        <v>12</v>
      </c>
    </row>
    <row r="2634" spans="1:18" x14ac:dyDescent="0.25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 s="1" t="s">
        <v>3875</v>
      </c>
      <c r="H2634" s="1" t="s">
        <v>3875</v>
      </c>
      <c r="I2634">
        <v>11</v>
      </c>
      <c r="J2634">
        <v>0</v>
      </c>
      <c r="K2634">
        <v>60</v>
      </c>
      <c r="L2634" s="1" t="s">
        <v>120</v>
      </c>
      <c r="M2634" s="1" t="s">
        <v>120</v>
      </c>
      <c r="N2634" s="1" t="s">
        <v>120</v>
      </c>
      <c r="O2634" s="1" t="s">
        <v>120</v>
      </c>
      <c r="P2634" s="1" t="s">
        <v>120</v>
      </c>
      <c r="Q2634" s="1" t="s">
        <v>120</v>
      </c>
      <c r="R2634">
        <v>12</v>
      </c>
    </row>
    <row r="2635" spans="1:18" x14ac:dyDescent="0.25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 s="1" t="s">
        <v>218</v>
      </c>
      <c r="H2635" s="1" t="s">
        <v>218</v>
      </c>
      <c r="I2635">
        <v>12</v>
      </c>
      <c r="J2635">
        <v>0</v>
      </c>
      <c r="K2635">
        <v>60</v>
      </c>
      <c r="L2635" s="1" t="s">
        <v>120</v>
      </c>
      <c r="M2635" s="1" t="s">
        <v>120</v>
      </c>
      <c r="N2635" s="1" t="s">
        <v>120</v>
      </c>
      <c r="O2635" s="1" t="s">
        <v>120</v>
      </c>
      <c r="P2635" s="1" t="s">
        <v>120</v>
      </c>
      <c r="Q2635" s="1" t="s">
        <v>120</v>
      </c>
      <c r="R2635">
        <v>12</v>
      </c>
    </row>
    <row r="2636" spans="1:18" x14ac:dyDescent="0.25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s="1" t="s">
        <v>120</v>
      </c>
      <c r="H2636" s="1" t="s">
        <v>80828</v>
      </c>
      <c r="I2636">
        <v>13</v>
      </c>
      <c r="J2636">
        <v>0</v>
      </c>
      <c r="K2636">
        <v>50</v>
      </c>
      <c r="L2636" s="1" t="s">
        <v>120</v>
      </c>
      <c r="M2636" s="1" t="s">
        <v>120</v>
      </c>
      <c r="N2636" s="1" t="s">
        <v>120</v>
      </c>
      <c r="O2636" s="1" t="s">
        <v>120</v>
      </c>
      <c r="P2636" s="1" t="s">
        <v>120</v>
      </c>
      <c r="Q2636" s="1" t="s">
        <v>120</v>
      </c>
      <c r="R2636">
        <v>5</v>
      </c>
    </row>
    <row r="2637" spans="1:18" x14ac:dyDescent="0.25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s="1" t="s">
        <v>120</v>
      </c>
      <c r="H2637" s="1" t="s">
        <v>80828</v>
      </c>
      <c r="I2637">
        <v>14</v>
      </c>
      <c r="J2637">
        <v>0</v>
      </c>
      <c r="K2637">
        <v>48</v>
      </c>
      <c r="L2637" s="1" t="s">
        <v>120</v>
      </c>
      <c r="M2637" s="1" t="s">
        <v>120</v>
      </c>
      <c r="N2637" s="1" t="s">
        <v>120</v>
      </c>
      <c r="O2637" s="1" t="s">
        <v>120</v>
      </c>
      <c r="P2637" s="1" t="s">
        <v>120</v>
      </c>
      <c r="Q2637" s="1" t="s">
        <v>120</v>
      </c>
      <c r="R2637">
        <v>8</v>
      </c>
    </row>
    <row r="2638" spans="1:18" x14ac:dyDescent="0.25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s="1" t="s">
        <v>120</v>
      </c>
      <c r="H2638" s="1" t="s">
        <v>80828</v>
      </c>
      <c r="I2638">
        <v>15</v>
      </c>
      <c r="J2638">
        <v>0</v>
      </c>
      <c r="K2638">
        <v>42</v>
      </c>
      <c r="L2638" s="1" t="s">
        <v>120</v>
      </c>
      <c r="M2638" s="1" t="s">
        <v>120</v>
      </c>
      <c r="N2638" s="1" t="s">
        <v>120</v>
      </c>
      <c r="O2638" s="1" t="s">
        <v>120</v>
      </c>
      <c r="P2638" s="1" t="s">
        <v>120</v>
      </c>
      <c r="Q2638" s="1" t="s">
        <v>120</v>
      </c>
      <c r="R2638">
        <v>5</v>
      </c>
    </row>
    <row r="2639" spans="1:18" x14ac:dyDescent="0.25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s="1" t="s">
        <v>120</v>
      </c>
      <c r="H2639" s="1" t="s">
        <v>80828</v>
      </c>
      <c r="I2639">
        <v>16</v>
      </c>
      <c r="J2639">
        <v>0</v>
      </c>
      <c r="K2639">
        <v>31</v>
      </c>
      <c r="L2639" s="1" t="s">
        <v>120</v>
      </c>
      <c r="M2639" s="1" t="s">
        <v>120</v>
      </c>
      <c r="N2639" s="1" t="s">
        <v>120</v>
      </c>
      <c r="O2639" s="1" t="s">
        <v>120</v>
      </c>
      <c r="P2639" s="1" t="s">
        <v>120</v>
      </c>
      <c r="Q2639" s="1" t="s">
        <v>120</v>
      </c>
      <c r="R2639">
        <v>5</v>
      </c>
    </row>
    <row r="2640" spans="1:18" x14ac:dyDescent="0.25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s="1" t="s">
        <v>120</v>
      </c>
      <c r="H2640" s="1" t="s">
        <v>80828</v>
      </c>
      <c r="I2640">
        <v>17</v>
      </c>
      <c r="J2640">
        <v>0</v>
      </c>
      <c r="K2640">
        <v>30</v>
      </c>
      <c r="L2640" s="1" t="s">
        <v>120</v>
      </c>
      <c r="M2640" s="1" t="s">
        <v>120</v>
      </c>
      <c r="N2640" s="1" t="s">
        <v>120</v>
      </c>
      <c r="O2640" s="1" t="s">
        <v>120</v>
      </c>
      <c r="P2640" s="1" t="s">
        <v>120</v>
      </c>
      <c r="Q2640" s="1" t="s">
        <v>120</v>
      </c>
      <c r="R2640">
        <v>5</v>
      </c>
    </row>
    <row r="2641" spans="1:18" x14ac:dyDescent="0.25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s="1" t="s">
        <v>120</v>
      </c>
      <c r="H2641" s="1" t="s">
        <v>80828</v>
      </c>
      <c r="I2641">
        <v>18</v>
      </c>
      <c r="J2641">
        <v>0</v>
      </c>
      <c r="K2641">
        <v>28</v>
      </c>
      <c r="L2641" s="1" t="s">
        <v>120</v>
      </c>
      <c r="M2641" s="1" t="s">
        <v>120</v>
      </c>
      <c r="N2641" s="1" t="s">
        <v>120</v>
      </c>
      <c r="O2641" s="1" t="s">
        <v>120</v>
      </c>
      <c r="P2641" s="1" t="s">
        <v>120</v>
      </c>
      <c r="Q2641" s="1" t="s">
        <v>120</v>
      </c>
      <c r="R2641">
        <v>5</v>
      </c>
    </row>
    <row r="2642" spans="1:18" x14ac:dyDescent="0.25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s="1" t="s">
        <v>120</v>
      </c>
      <c r="H2642" s="1" t="s">
        <v>80828</v>
      </c>
      <c r="I2642">
        <v>19</v>
      </c>
      <c r="J2642">
        <v>0</v>
      </c>
      <c r="K2642">
        <v>24</v>
      </c>
      <c r="L2642" s="1" t="s">
        <v>120</v>
      </c>
      <c r="M2642" s="1" t="s">
        <v>120</v>
      </c>
      <c r="N2642" s="1" t="s">
        <v>120</v>
      </c>
      <c r="O2642" s="1" t="s">
        <v>120</v>
      </c>
      <c r="P2642" s="1" t="s">
        <v>120</v>
      </c>
      <c r="Q2642" s="1" t="s">
        <v>120</v>
      </c>
      <c r="R2642">
        <v>22</v>
      </c>
    </row>
    <row r="2643" spans="1:18" x14ac:dyDescent="0.25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s="1" t="s">
        <v>120</v>
      </c>
      <c r="H2643" s="1" t="s">
        <v>80828</v>
      </c>
      <c r="I2643">
        <v>20</v>
      </c>
      <c r="J2643">
        <v>0</v>
      </c>
      <c r="K2643">
        <v>17</v>
      </c>
      <c r="L2643" s="1" t="s">
        <v>120</v>
      </c>
      <c r="M2643" s="1" t="s">
        <v>120</v>
      </c>
      <c r="N2643" s="1" t="s">
        <v>120</v>
      </c>
      <c r="O2643" s="1" t="s">
        <v>120</v>
      </c>
      <c r="P2643" s="1" t="s">
        <v>120</v>
      </c>
      <c r="Q2643" s="1" t="s">
        <v>120</v>
      </c>
      <c r="R2643">
        <v>38</v>
      </c>
    </row>
    <row r="2644" spans="1:18" x14ac:dyDescent="0.25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s="1" t="s">
        <v>120</v>
      </c>
      <c r="H2644" s="1" t="s">
        <v>80828</v>
      </c>
      <c r="I2644">
        <v>21</v>
      </c>
      <c r="J2644">
        <v>0</v>
      </c>
      <c r="K2644">
        <v>6</v>
      </c>
      <c r="L2644" s="1" t="s">
        <v>120</v>
      </c>
      <c r="M2644" s="1" t="s">
        <v>120</v>
      </c>
      <c r="N2644" s="1" t="s">
        <v>120</v>
      </c>
      <c r="O2644" s="1" t="s">
        <v>120</v>
      </c>
      <c r="P2644" s="1" t="s">
        <v>120</v>
      </c>
      <c r="Q2644" s="1" t="s">
        <v>120</v>
      </c>
      <c r="R2644">
        <v>43</v>
      </c>
    </row>
    <row r="2645" spans="1:18" x14ac:dyDescent="0.25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s="1" t="s">
        <v>120</v>
      </c>
      <c r="H2645" s="1" t="s">
        <v>80828</v>
      </c>
      <c r="I2645">
        <v>22</v>
      </c>
      <c r="J2645">
        <v>0</v>
      </c>
      <c r="K2645">
        <v>5</v>
      </c>
      <c r="L2645" s="1" t="s">
        <v>120</v>
      </c>
      <c r="M2645" s="1" t="s">
        <v>120</v>
      </c>
      <c r="N2645" s="1" t="s">
        <v>120</v>
      </c>
      <c r="O2645" s="1" t="s">
        <v>120</v>
      </c>
      <c r="P2645" s="1" t="s">
        <v>120</v>
      </c>
      <c r="Q2645" s="1" t="s">
        <v>120</v>
      </c>
      <c r="R2645">
        <v>23</v>
      </c>
    </row>
    <row r="2646" spans="1:18" x14ac:dyDescent="0.25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 s="1" t="s">
        <v>80805</v>
      </c>
      <c r="H2646" s="1" t="s">
        <v>80805</v>
      </c>
      <c r="I2646">
        <v>1</v>
      </c>
      <c r="J2646">
        <v>10</v>
      </c>
      <c r="K2646">
        <v>65</v>
      </c>
      <c r="L2646" s="1" t="s">
        <v>84574</v>
      </c>
      <c r="M2646" s="1" t="s">
        <v>84575</v>
      </c>
      <c r="N2646" s="1" t="s">
        <v>120</v>
      </c>
      <c r="O2646" s="1" t="s">
        <v>120</v>
      </c>
      <c r="P2646" s="1" t="s">
        <v>120</v>
      </c>
      <c r="Q2646" s="1" t="s">
        <v>120</v>
      </c>
      <c r="R2646">
        <v>1</v>
      </c>
    </row>
    <row r="2647" spans="1:18" x14ac:dyDescent="0.25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 s="1" t="s">
        <v>351</v>
      </c>
      <c r="H2647" s="1" t="s">
        <v>351</v>
      </c>
      <c r="I2647">
        <v>2</v>
      </c>
      <c r="J2647">
        <v>6</v>
      </c>
      <c r="K2647">
        <v>65</v>
      </c>
      <c r="L2647" s="1" t="s">
        <v>84576</v>
      </c>
      <c r="M2647" s="1" t="s">
        <v>84577</v>
      </c>
      <c r="N2647" s="1" t="s">
        <v>120</v>
      </c>
      <c r="O2647" s="1" t="s">
        <v>120</v>
      </c>
      <c r="P2647" s="1" t="s">
        <v>120</v>
      </c>
      <c r="Q2647" s="1" t="s">
        <v>120</v>
      </c>
      <c r="R2647">
        <v>1</v>
      </c>
    </row>
    <row r="2648" spans="1:18" x14ac:dyDescent="0.25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 s="1" t="s">
        <v>125</v>
      </c>
      <c r="H2648" s="1" t="s">
        <v>125</v>
      </c>
      <c r="I2648">
        <v>3</v>
      </c>
      <c r="J2648">
        <v>4</v>
      </c>
      <c r="K2648">
        <v>65</v>
      </c>
      <c r="L2648" s="1" t="s">
        <v>84578</v>
      </c>
      <c r="M2648" s="1" t="s">
        <v>84579</v>
      </c>
      <c r="N2648" s="1" t="s">
        <v>120</v>
      </c>
      <c r="O2648" s="1" t="s">
        <v>120</v>
      </c>
      <c r="P2648" s="1" t="s">
        <v>120</v>
      </c>
      <c r="Q2648" s="1" t="s">
        <v>120</v>
      </c>
      <c r="R2648">
        <v>1</v>
      </c>
    </row>
    <row r="2649" spans="1:18" x14ac:dyDescent="0.25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 s="1" t="s">
        <v>66</v>
      </c>
      <c r="H2649" s="1" t="s">
        <v>66</v>
      </c>
      <c r="I2649">
        <v>4</v>
      </c>
      <c r="J2649">
        <v>3</v>
      </c>
      <c r="K2649">
        <v>65</v>
      </c>
      <c r="L2649" s="1" t="s">
        <v>84580</v>
      </c>
      <c r="M2649" s="1" t="s">
        <v>84581</v>
      </c>
      <c r="N2649" s="1" t="s">
        <v>120</v>
      </c>
      <c r="O2649" s="1" t="s">
        <v>120</v>
      </c>
      <c r="P2649" s="1" t="s">
        <v>120</v>
      </c>
      <c r="Q2649" s="1" t="s">
        <v>120</v>
      </c>
      <c r="R2649">
        <v>1</v>
      </c>
    </row>
    <row r="2650" spans="1:18" x14ac:dyDescent="0.25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 s="1" t="s">
        <v>90</v>
      </c>
      <c r="H2650" s="1" t="s">
        <v>90</v>
      </c>
      <c r="I2650">
        <v>5</v>
      </c>
      <c r="J2650">
        <v>2</v>
      </c>
      <c r="K2650">
        <v>65</v>
      </c>
      <c r="L2650" s="1" t="s">
        <v>84582</v>
      </c>
      <c r="M2650" s="1" t="s">
        <v>84583</v>
      </c>
      <c r="N2650" s="1" t="s">
        <v>120</v>
      </c>
      <c r="O2650" s="1" t="s">
        <v>120</v>
      </c>
      <c r="P2650" s="1" t="s">
        <v>120</v>
      </c>
      <c r="Q2650" s="1" t="s">
        <v>120</v>
      </c>
      <c r="R2650">
        <v>1</v>
      </c>
    </row>
    <row r="2651" spans="1:18" x14ac:dyDescent="0.25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 s="1" t="s">
        <v>198</v>
      </c>
      <c r="H2651" s="1" t="s">
        <v>198</v>
      </c>
      <c r="I2651">
        <v>6</v>
      </c>
      <c r="J2651">
        <v>1</v>
      </c>
      <c r="K2651">
        <v>65</v>
      </c>
      <c r="L2651" s="1" t="s">
        <v>84584</v>
      </c>
      <c r="M2651" s="1" t="s">
        <v>84585</v>
      </c>
      <c r="N2651" s="1" t="s">
        <v>120</v>
      </c>
      <c r="O2651" s="1" t="s">
        <v>120</v>
      </c>
      <c r="P2651" s="1" t="s">
        <v>120</v>
      </c>
      <c r="Q2651" s="1" t="s">
        <v>120</v>
      </c>
      <c r="R2651">
        <v>1</v>
      </c>
    </row>
    <row r="2652" spans="1:18" x14ac:dyDescent="0.25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 s="1" t="s">
        <v>22</v>
      </c>
      <c r="H2652" s="1" t="s">
        <v>22</v>
      </c>
      <c r="I2652">
        <v>7</v>
      </c>
      <c r="J2652">
        <v>0</v>
      </c>
      <c r="K2652">
        <v>65</v>
      </c>
      <c r="L2652" s="1" t="s">
        <v>84586</v>
      </c>
      <c r="M2652" s="1" t="s">
        <v>84587</v>
      </c>
      <c r="N2652" s="1" t="s">
        <v>120</v>
      </c>
      <c r="O2652" s="1" t="s">
        <v>120</v>
      </c>
      <c r="P2652" s="1" t="s">
        <v>120</v>
      </c>
      <c r="Q2652" s="1" t="s">
        <v>120</v>
      </c>
      <c r="R2652">
        <v>1</v>
      </c>
    </row>
    <row r="2653" spans="1:18" x14ac:dyDescent="0.25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 s="1" t="s">
        <v>130</v>
      </c>
      <c r="H2653" s="1" t="s">
        <v>130</v>
      </c>
      <c r="I2653">
        <v>8</v>
      </c>
      <c r="J2653">
        <v>0</v>
      </c>
      <c r="K2653">
        <v>65</v>
      </c>
      <c r="L2653" s="1" t="s">
        <v>84588</v>
      </c>
      <c r="M2653" s="1" t="s">
        <v>84589</v>
      </c>
      <c r="N2653" s="1" t="s">
        <v>120</v>
      </c>
      <c r="O2653" s="1" t="s">
        <v>120</v>
      </c>
      <c r="P2653" s="1" t="s">
        <v>120</v>
      </c>
      <c r="Q2653" s="1" t="s">
        <v>120</v>
      </c>
      <c r="R2653">
        <v>1</v>
      </c>
    </row>
    <row r="2654" spans="1:18" x14ac:dyDescent="0.25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 s="1" t="s">
        <v>3936</v>
      </c>
      <c r="H2654" s="1" t="s">
        <v>3936</v>
      </c>
      <c r="I2654">
        <v>9</v>
      </c>
      <c r="J2654">
        <v>0</v>
      </c>
      <c r="K2654">
        <v>64</v>
      </c>
      <c r="L2654" s="1" t="s">
        <v>120</v>
      </c>
      <c r="M2654" s="1" t="s">
        <v>120</v>
      </c>
      <c r="N2654" s="1" t="s">
        <v>120</v>
      </c>
      <c r="O2654" s="1" t="s">
        <v>120</v>
      </c>
      <c r="P2654" s="1" t="s">
        <v>120</v>
      </c>
      <c r="Q2654" s="1" t="s">
        <v>120</v>
      </c>
      <c r="R2654">
        <v>8</v>
      </c>
    </row>
    <row r="2655" spans="1:18" x14ac:dyDescent="0.25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 s="1" t="s">
        <v>12</v>
      </c>
      <c r="H2655" s="1" t="s">
        <v>12</v>
      </c>
      <c r="I2655">
        <v>10</v>
      </c>
      <c r="J2655">
        <v>0</v>
      </c>
      <c r="K2655">
        <v>64</v>
      </c>
      <c r="L2655" s="1" t="s">
        <v>120</v>
      </c>
      <c r="M2655" s="1" t="s">
        <v>120</v>
      </c>
      <c r="N2655" s="1" t="s">
        <v>120</v>
      </c>
      <c r="O2655" s="1" t="s">
        <v>120</v>
      </c>
      <c r="P2655" s="1" t="s">
        <v>120</v>
      </c>
      <c r="Q2655" s="1" t="s">
        <v>120</v>
      </c>
      <c r="R2655">
        <v>11</v>
      </c>
    </row>
    <row r="2656" spans="1:18" x14ac:dyDescent="0.25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 s="1" t="s">
        <v>3875</v>
      </c>
      <c r="H2656" s="1" t="s">
        <v>3875</v>
      </c>
      <c r="I2656">
        <v>11</v>
      </c>
      <c r="J2656">
        <v>0</v>
      </c>
      <c r="K2656">
        <v>64</v>
      </c>
      <c r="L2656" s="1" t="s">
        <v>120</v>
      </c>
      <c r="M2656" s="1" t="s">
        <v>120</v>
      </c>
      <c r="N2656" s="1" t="s">
        <v>120</v>
      </c>
      <c r="O2656" s="1" t="s">
        <v>120</v>
      </c>
      <c r="P2656" s="1" t="s">
        <v>120</v>
      </c>
      <c r="Q2656" s="1" t="s">
        <v>120</v>
      </c>
      <c r="R2656">
        <v>11</v>
      </c>
    </row>
    <row r="2657" spans="1:18" x14ac:dyDescent="0.25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 s="1" t="s">
        <v>218</v>
      </c>
      <c r="H2657" s="1" t="s">
        <v>218</v>
      </c>
      <c r="I2657">
        <v>12</v>
      </c>
      <c r="J2657">
        <v>0</v>
      </c>
      <c r="K2657">
        <v>63</v>
      </c>
      <c r="L2657" s="1" t="s">
        <v>120</v>
      </c>
      <c r="M2657" s="1" t="s">
        <v>120</v>
      </c>
      <c r="N2657" s="1" t="s">
        <v>120</v>
      </c>
      <c r="O2657" s="1" t="s">
        <v>120</v>
      </c>
      <c r="P2657" s="1" t="s">
        <v>120</v>
      </c>
      <c r="Q2657" s="1" t="s">
        <v>120</v>
      </c>
      <c r="R2657">
        <v>12</v>
      </c>
    </row>
    <row r="2658" spans="1:18" x14ac:dyDescent="0.25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 s="1" t="s">
        <v>41</v>
      </c>
      <c r="H2658" s="1" t="s">
        <v>41</v>
      </c>
      <c r="I2658">
        <v>13</v>
      </c>
      <c r="J2658">
        <v>0</v>
      </c>
      <c r="K2658">
        <v>63</v>
      </c>
      <c r="L2658" s="1" t="s">
        <v>120</v>
      </c>
      <c r="M2658" s="1" t="s">
        <v>120</v>
      </c>
      <c r="N2658" s="1" t="s">
        <v>120</v>
      </c>
      <c r="O2658" s="1" t="s">
        <v>120</v>
      </c>
      <c r="P2658" s="1" t="s">
        <v>120</v>
      </c>
      <c r="Q2658" s="1" t="s">
        <v>120</v>
      </c>
      <c r="R2658">
        <v>12</v>
      </c>
    </row>
    <row r="2659" spans="1:18" x14ac:dyDescent="0.25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 s="1" t="s">
        <v>1037</v>
      </c>
      <c r="H2659" s="1" t="s">
        <v>1037</v>
      </c>
      <c r="I2659">
        <v>14</v>
      </c>
      <c r="J2659">
        <v>0</v>
      </c>
      <c r="K2659">
        <v>63</v>
      </c>
      <c r="L2659" s="1" t="s">
        <v>120</v>
      </c>
      <c r="M2659" s="1" t="s">
        <v>120</v>
      </c>
      <c r="N2659" s="1" t="s">
        <v>120</v>
      </c>
      <c r="O2659" s="1" t="s">
        <v>120</v>
      </c>
      <c r="P2659" s="1" t="s">
        <v>120</v>
      </c>
      <c r="Q2659" s="1" t="s">
        <v>120</v>
      </c>
      <c r="R2659">
        <v>12</v>
      </c>
    </row>
    <row r="2660" spans="1:18" x14ac:dyDescent="0.25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 s="1" t="s">
        <v>279</v>
      </c>
      <c r="H2660" s="1" t="s">
        <v>279</v>
      </c>
      <c r="I2660">
        <v>15</v>
      </c>
      <c r="J2660">
        <v>0</v>
      </c>
      <c r="K2660">
        <v>62</v>
      </c>
      <c r="L2660" s="1" t="s">
        <v>120</v>
      </c>
      <c r="M2660" s="1" t="s">
        <v>120</v>
      </c>
      <c r="N2660" s="1" t="s">
        <v>120</v>
      </c>
      <c r="O2660" s="1" t="s">
        <v>120</v>
      </c>
      <c r="P2660" s="1" t="s">
        <v>120</v>
      </c>
      <c r="Q2660" s="1" t="s">
        <v>120</v>
      </c>
      <c r="R2660">
        <v>13</v>
      </c>
    </row>
    <row r="2661" spans="1:18" x14ac:dyDescent="0.25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 s="1" t="s">
        <v>4003</v>
      </c>
      <c r="H2661" s="1" t="s">
        <v>4003</v>
      </c>
      <c r="I2661">
        <v>16</v>
      </c>
      <c r="J2661">
        <v>0</v>
      </c>
      <c r="K2661">
        <v>62</v>
      </c>
      <c r="L2661" s="1" t="s">
        <v>120</v>
      </c>
      <c r="M2661" s="1" t="s">
        <v>120</v>
      </c>
      <c r="N2661" s="1" t="s">
        <v>120</v>
      </c>
      <c r="O2661" s="1" t="s">
        <v>120</v>
      </c>
      <c r="P2661" s="1" t="s">
        <v>120</v>
      </c>
      <c r="Q2661" s="1" t="s">
        <v>120</v>
      </c>
      <c r="R2661">
        <v>13</v>
      </c>
    </row>
    <row r="2662" spans="1:18" x14ac:dyDescent="0.25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s="1" t="s">
        <v>120</v>
      </c>
      <c r="H2662" s="1" t="s">
        <v>80828</v>
      </c>
      <c r="I2662">
        <v>17</v>
      </c>
      <c r="J2662">
        <v>0</v>
      </c>
      <c r="K2662">
        <v>49</v>
      </c>
      <c r="L2662" s="1" t="s">
        <v>120</v>
      </c>
      <c r="M2662" s="1" t="s">
        <v>120</v>
      </c>
      <c r="N2662" s="1" t="s">
        <v>120</v>
      </c>
      <c r="O2662" s="1" t="s">
        <v>120</v>
      </c>
      <c r="P2662" s="1" t="s">
        <v>120</v>
      </c>
      <c r="Q2662" s="1" t="s">
        <v>120</v>
      </c>
      <c r="R2662">
        <v>22</v>
      </c>
    </row>
    <row r="2663" spans="1:18" x14ac:dyDescent="0.25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s="1" t="s">
        <v>120</v>
      </c>
      <c r="H2663" s="1" t="s">
        <v>80828</v>
      </c>
      <c r="I2663">
        <v>18</v>
      </c>
      <c r="J2663">
        <v>0</v>
      </c>
      <c r="K2663">
        <v>48</v>
      </c>
      <c r="L2663" s="1" t="s">
        <v>120</v>
      </c>
      <c r="M2663" s="1" t="s">
        <v>120</v>
      </c>
      <c r="N2663" s="1" t="s">
        <v>120</v>
      </c>
      <c r="O2663" s="1" t="s">
        <v>120</v>
      </c>
      <c r="P2663" s="1" t="s">
        <v>120</v>
      </c>
      <c r="Q2663" s="1" t="s">
        <v>120</v>
      </c>
      <c r="R2663">
        <v>5</v>
      </c>
    </row>
    <row r="2664" spans="1:18" x14ac:dyDescent="0.25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s="1" t="s">
        <v>120</v>
      </c>
      <c r="H2664" s="1" t="s">
        <v>80828</v>
      </c>
      <c r="I2664">
        <v>19</v>
      </c>
      <c r="J2664">
        <v>0</v>
      </c>
      <c r="K2664">
        <v>20</v>
      </c>
      <c r="L2664" s="1" t="s">
        <v>120</v>
      </c>
      <c r="M2664" s="1" t="s">
        <v>120</v>
      </c>
      <c r="N2664" s="1" t="s">
        <v>120</v>
      </c>
      <c r="O2664" s="1" t="s">
        <v>120</v>
      </c>
      <c r="P2664" s="1" t="s">
        <v>120</v>
      </c>
      <c r="Q2664" s="1" t="s">
        <v>120</v>
      </c>
      <c r="R2664">
        <v>23</v>
      </c>
    </row>
    <row r="2665" spans="1:18" x14ac:dyDescent="0.25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s="1" t="s">
        <v>120</v>
      </c>
      <c r="H2665" s="1" t="s">
        <v>80828</v>
      </c>
      <c r="I2665">
        <v>20</v>
      </c>
      <c r="J2665">
        <v>0</v>
      </c>
      <c r="K2665">
        <v>8</v>
      </c>
      <c r="L2665" s="1" t="s">
        <v>120</v>
      </c>
      <c r="M2665" s="1" t="s">
        <v>120</v>
      </c>
      <c r="N2665" s="1" t="s">
        <v>120</v>
      </c>
      <c r="O2665" s="1" t="s">
        <v>120</v>
      </c>
      <c r="P2665" s="1" t="s">
        <v>120</v>
      </c>
      <c r="Q2665" s="1" t="s">
        <v>120</v>
      </c>
      <c r="R2665">
        <v>32</v>
      </c>
    </row>
    <row r="2666" spans="1:18" x14ac:dyDescent="0.25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s="1" t="s">
        <v>120</v>
      </c>
      <c r="H2666" s="1" t="s">
        <v>80828</v>
      </c>
      <c r="I2666">
        <v>21</v>
      </c>
      <c r="J2666">
        <v>0</v>
      </c>
      <c r="K2666">
        <v>5</v>
      </c>
      <c r="L2666" s="1" t="s">
        <v>120</v>
      </c>
      <c r="M2666" s="1" t="s">
        <v>120</v>
      </c>
      <c r="N2666" s="1" t="s">
        <v>120</v>
      </c>
      <c r="O2666" s="1" t="s">
        <v>120</v>
      </c>
      <c r="P2666" s="1" t="s">
        <v>120</v>
      </c>
      <c r="Q2666" s="1" t="s">
        <v>120</v>
      </c>
      <c r="R2666">
        <v>4</v>
      </c>
    </row>
    <row r="2667" spans="1:18" x14ac:dyDescent="0.25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s="1" t="s">
        <v>120</v>
      </c>
      <c r="H2667" s="1" t="s">
        <v>80828</v>
      </c>
      <c r="I2667">
        <v>22</v>
      </c>
      <c r="J2667">
        <v>0</v>
      </c>
      <c r="K2667">
        <v>5</v>
      </c>
      <c r="L2667" s="1" t="s">
        <v>120</v>
      </c>
      <c r="M2667" s="1" t="s">
        <v>120</v>
      </c>
      <c r="N2667" s="1" t="s">
        <v>120</v>
      </c>
      <c r="O2667" s="1" t="s">
        <v>120</v>
      </c>
      <c r="P2667" s="1" t="s">
        <v>120</v>
      </c>
      <c r="Q2667" s="1" t="s">
        <v>120</v>
      </c>
      <c r="R2667">
        <v>4</v>
      </c>
    </row>
    <row r="2668" spans="1:18" x14ac:dyDescent="0.25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 s="1" t="s">
        <v>80805</v>
      </c>
      <c r="H2668" s="1" t="s">
        <v>80805</v>
      </c>
      <c r="I2668">
        <v>1</v>
      </c>
      <c r="J2668">
        <v>10</v>
      </c>
      <c r="K2668">
        <v>71</v>
      </c>
      <c r="L2668" s="1" t="s">
        <v>84590</v>
      </c>
      <c r="M2668" s="1" t="s">
        <v>84591</v>
      </c>
      <c r="N2668" s="1" t="s">
        <v>120</v>
      </c>
      <c r="O2668" s="1" t="s">
        <v>120</v>
      </c>
      <c r="P2668" s="1" t="s">
        <v>120</v>
      </c>
      <c r="Q2668" s="1" t="s">
        <v>120</v>
      </c>
      <c r="R2668">
        <v>1</v>
      </c>
    </row>
    <row r="2669" spans="1:18" x14ac:dyDescent="0.25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 s="1" t="s">
        <v>351</v>
      </c>
      <c r="H2669" s="1" t="s">
        <v>351</v>
      </c>
      <c r="I2669">
        <v>2</v>
      </c>
      <c r="J2669">
        <v>6</v>
      </c>
      <c r="K2669">
        <v>71</v>
      </c>
      <c r="L2669" s="1" t="s">
        <v>84592</v>
      </c>
      <c r="M2669" s="1" t="s">
        <v>84593</v>
      </c>
      <c r="N2669" s="1" t="s">
        <v>120</v>
      </c>
      <c r="O2669" s="1" t="s">
        <v>120</v>
      </c>
      <c r="P2669" s="1" t="s">
        <v>120</v>
      </c>
      <c r="Q2669" s="1" t="s">
        <v>120</v>
      </c>
      <c r="R2669">
        <v>1</v>
      </c>
    </row>
    <row r="2670" spans="1:18" x14ac:dyDescent="0.25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 s="1" t="s">
        <v>125</v>
      </c>
      <c r="H2670" s="1" t="s">
        <v>125</v>
      </c>
      <c r="I2670">
        <v>3</v>
      </c>
      <c r="J2670">
        <v>4</v>
      </c>
      <c r="K2670">
        <v>71</v>
      </c>
      <c r="L2670" s="1" t="s">
        <v>83412</v>
      </c>
      <c r="M2670" s="1" t="s">
        <v>84594</v>
      </c>
      <c r="N2670" s="1" t="s">
        <v>120</v>
      </c>
      <c r="O2670" s="1" t="s">
        <v>120</v>
      </c>
      <c r="P2670" s="1" t="s">
        <v>120</v>
      </c>
      <c r="Q2670" s="1" t="s">
        <v>120</v>
      </c>
      <c r="R2670">
        <v>1</v>
      </c>
    </row>
    <row r="2671" spans="1:18" x14ac:dyDescent="0.25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 s="1" t="s">
        <v>66</v>
      </c>
      <c r="H2671" s="1" t="s">
        <v>66</v>
      </c>
      <c r="I2671">
        <v>4</v>
      </c>
      <c r="J2671">
        <v>3</v>
      </c>
      <c r="K2671">
        <v>71</v>
      </c>
      <c r="L2671" s="1" t="s">
        <v>84595</v>
      </c>
      <c r="M2671" s="1" t="s">
        <v>84596</v>
      </c>
      <c r="N2671" s="1" t="s">
        <v>120</v>
      </c>
      <c r="O2671" s="1" t="s">
        <v>120</v>
      </c>
      <c r="P2671" s="1" t="s">
        <v>120</v>
      </c>
      <c r="Q2671" s="1" t="s">
        <v>120</v>
      </c>
      <c r="R2671">
        <v>1</v>
      </c>
    </row>
    <row r="2672" spans="1:18" x14ac:dyDescent="0.25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 s="1" t="s">
        <v>90</v>
      </c>
      <c r="H2672" s="1" t="s">
        <v>90</v>
      </c>
      <c r="I2672">
        <v>5</v>
      </c>
      <c r="J2672">
        <v>2</v>
      </c>
      <c r="K2672">
        <v>71</v>
      </c>
      <c r="L2672" s="1" t="s">
        <v>84597</v>
      </c>
      <c r="M2672" s="1" t="s">
        <v>84598</v>
      </c>
      <c r="N2672" s="1" t="s">
        <v>120</v>
      </c>
      <c r="O2672" s="1" t="s">
        <v>120</v>
      </c>
      <c r="P2672" s="1" t="s">
        <v>120</v>
      </c>
      <c r="Q2672" s="1" t="s">
        <v>120</v>
      </c>
      <c r="R2672">
        <v>1</v>
      </c>
    </row>
    <row r="2673" spans="1:18" x14ac:dyDescent="0.25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 s="1" t="s">
        <v>198</v>
      </c>
      <c r="H2673" s="1" t="s">
        <v>198</v>
      </c>
      <c r="I2673">
        <v>6</v>
      </c>
      <c r="J2673">
        <v>1</v>
      </c>
      <c r="K2673">
        <v>70</v>
      </c>
      <c r="L2673" s="1" t="s">
        <v>120</v>
      </c>
      <c r="M2673" s="1" t="s">
        <v>120</v>
      </c>
      <c r="N2673" s="1" t="s">
        <v>120</v>
      </c>
      <c r="O2673" s="1" t="s">
        <v>120</v>
      </c>
      <c r="P2673" s="1" t="s">
        <v>120</v>
      </c>
      <c r="Q2673" s="1" t="s">
        <v>120</v>
      </c>
      <c r="R2673">
        <v>11</v>
      </c>
    </row>
    <row r="2674" spans="1:18" x14ac:dyDescent="0.25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 s="1" t="s">
        <v>22</v>
      </c>
      <c r="H2674" s="1" t="s">
        <v>22</v>
      </c>
      <c r="I2674">
        <v>7</v>
      </c>
      <c r="J2674">
        <v>0</v>
      </c>
      <c r="K2674">
        <v>70</v>
      </c>
      <c r="L2674" s="1" t="s">
        <v>120</v>
      </c>
      <c r="M2674" s="1" t="s">
        <v>120</v>
      </c>
      <c r="N2674" s="1" t="s">
        <v>120</v>
      </c>
      <c r="O2674" s="1" t="s">
        <v>120</v>
      </c>
      <c r="P2674" s="1" t="s">
        <v>120</v>
      </c>
      <c r="Q2674" s="1" t="s">
        <v>120</v>
      </c>
      <c r="R2674">
        <v>11</v>
      </c>
    </row>
    <row r="2675" spans="1:18" x14ac:dyDescent="0.25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 s="1" t="s">
        <v>130</v>
      </c>
      <c r="H2675" s="1" t="s">
        <v>130</v>
      </c>
      <c r="I2675">
        <v>8</v>
      </c>
      <c r="J2675">
        <v>0</v>
      </c>
      <c r="K2675">
        <v>70</v>
      </c>
      <c r="L2675" s="1" t="s">
        <v>120</v>
      </c>
      <c r="M2675" s="1" t="s">
        <v>120</v>
      </c>
      <c r="N2675" s="1" t="s">
        <v>120</v>
      </c>
      <c r="O2675" s="1" t="s">
        <v>120</v>
      </c>
      <c r="P2675" s="1" t="s">
        <v>120</v>
      </c>
      <c r="Q2675" s="1" t="s">
        <v>120</v>
      </c>
      <c r="R2675">
        <v>11</v>
      </c>
    </row>
    <row r="2676" spans="1:18" x14ac:dyDescent="0.25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 s="1" t="s">
        <v>3936</v>
      </c>
      <c r="H2676" s="1" t="s">
        <v>3936</v>
      </c>
      <c r="I2676">
        <v>9</v>
      </c>
      <c r="J2676">
        <v>0</v>
      </c>
      <c r="K2676">
        <v>69</v>
      </c>
      <c r="L2676" s="1" t="s">
        <v>120</v>
      </c>
      <c r="M2676" s="1" t="s">
        <v>120</v>
      </c>
      <c r="N2676" s="1" t="s">
        <v>120</v>
      </c>
      <c r="O2676" s="1" t="s">
        <v>120</v>
      </c>
      <c r="P2676" s="1" t="s">
        <v>120</v>
      </c>
      <c r="Q2676" s="1" t="s">
        <v>120</v>
      </c>
      <c r="R2676">
        <v>12</v>
      </c>
    </row>
    <row r="2677" spans="1:18" x14ac:dyDescent="0.25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 s="1" t="s">
        <v>12</v>
      </c>
      <c r="H2677" s="1" t="s">
        <v>12</v>
      </c>
      <c r="I2677">
        <v>10</v>
      </c>
      <c r="J2677">
        <v>0</v>
      </c>
      <c r="K2677">
        <v>69</v>
      </c>
      <c r="L2677" s="1" t="s">
        <v>120</v>
      </c>
      <c r="M2677" s="1" t="s">
        <v>120</v>
      </c>
      <c r="N2677" s="1" t="s">
        <v>120</v>
      </c>
      <c r="O2677" s="1" t="s">
        <v>120</v>
      </c>
      <c r="P2677" s="1" t="s">
        <v>120</v>
      </c>
      <c r="Q2677" s="1" t="s">
        <v>120</v>
      </c>
      <c r="R2677">
        <v>12</v>
      </c>
    </row>
    <row r="2678" spans="1:18" x14ac:dyDescent="0.25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 s="1" t="s">
        <v>3875</v>
      </c>
      <c r="H2678" s="1" t="s">
        <v>3875</v>
      </c>
      <c r="I2678">
        <v>11</v>
      </c>
      <c r="J2678">
        <v>0</v>
      </c>
      <c r="K2678">
        <v>69</v>
      </c>
      <c r="L2678" s="1" t="s">
        <v>120</v>
      </c>
      <c r="M2678" s="1" t="s">
        <v>120</v>
      </c>
      <c r="N2678" s="1" t="s">
        <v>120</v>
      </c>
      <c r="O2678" s="1" t="s">
        <v>120</v>
      </c>
      <c r="P2678" s="1" t="s">
        <v>120</v>
      </c>
      <c r="Q2678" s="1" t="s">
        <v>120</v>
      </c>
      <c r="R2678">
        <v>12</v>
      </c>
    </row>
    <row r="2679" spans="1:18" x14ac:dyDescent="0.25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s="1" t="s">
        <v>120</v>
      </c>
      <c r="H2679" s="1" t="s">
        <v>80828</v>
      </c>
      <c r="I2679">
        <v>12</v>
      </c>
      <c r="J2679">
        <v>0</v>
      </c>
      <c r="K2679">
        <v>60</v>
      </c>
      <c r="L2679" s="1" t="s">
        <v>120</v>
      </c>
      <c r="M2679" s="1" t="s">
        <v>120</v>
      </c>
      <c r="N2679" s="1" t="s">
        <v>120</v>
      </c>
      <c r="O2679" s="1" t="s">
        <v>120</v>
      </c>
      <c r="P2679" s="1" t="s">
        <v>120</v>
      </c>
      <c r="Q2679" s="1" t="s">
        <v>120</v>
      </c>
      <c r="R2679">
        <v>5</v>
      </c>
    </row>
    <row r="2680" spans="1:18" x14ac:dyDescent="0.25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s="1" t="s">
        <v>120</v>
      </c>
      <c r="H2680" s="1" t="s">
        <v>80828</v>
      </c>
      <c r="I2680">
        <v>13</v>
      </c>
      <c r="J2680">
        <v>0</v>
      </c>
      <c r="K2680">
        <v>48</v>
      </c>
      <c r="L2680" s="1" t="s">
        <v>120</v>
      </c>
      <c r="M2680" s="1" t="s">
        <v>120</v>
      </c>
      <c r="N2680" s="1" t="s">
        <v>120</v>
      </c>
      <c r="O2680" s="1" t="s">
        <v>120</v>
      </c>
      <c r="P2680" s="1" t="s">
        <v>120</v>
      </c>
      <c r="Q2680" s="1" t="s">
        <v>120</v>
      </c>
      <c r="R2680">
        <v>7</v>
      </c>
    </row>
    <row r="2681" spans="1:18" x14ac:dyDescent="0.25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s="1" t="s">
        <v>120</v>
      </c>
      <c r="H2681" s="1" t="s">
        <v>80828</v>
      </c>
      <c r="I2681">
        <v>14</v>
      </c>
      <c r="J2681">
        <v>0</v>
      </c>
      <c r="K2681">
        <v>41</v>
      </c>
      <c r="L2681" s="1" t="s">
        <v>120</v>
      </c>
      <c r="M2681" s="1" t="s">
        <v>120</v>
      </c>
      <c r="N2681" s="1" t="s">
        <v>120</v>
      </c>
      <c r="O2681" s="1" t="s">
        <v>120</v>
      </c>
      <c r="P2681" s="1" t="s">
        <v>120</v>
      </c>
      <c r="Q2681" s="1" t="s">
        <v>120</v>
      </c>
      <c r="R2681">
        <v>9</v>
      </c>
    </row>
    <row r="2682" spans="1:18" x14ac:dyDescent="0.25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s="1" t="s">
        <v>120</v>
      </c>
      <c r="H2682" s="1" t="s">
        <v>80828</v>
      </c>
      <c r="I2682">
        <v>15</v>
      </c>
      <c r="J2682">
        <v>0</v>
      </c>
      <c r="K2682">
        <v>38</v>
      </c>
      <c r="L2682" s="1" t="s">
        <v>120</v>
      </c>
      <c r="M2682" s="1" t="s">
        <v>120</v>
      </c>
      <c r="N2682" s="1" t="s">
        <v>120</v>
      </c>
      <c r="O2682" s="1" t="s">
        <v>120</v>
      </c>
      <c r="P2682" s="1" t="s">
        <v>120</v>
      </c>
      <c r="Q2682" s="1" t="s">
        <v>120</v>
      </c>
      <c r="R2682">
        <v>6</v>
      </c>
    </row>
    <row r="2683" spans="1:18" x14ac:dyDescent="0.25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s="1" t="s">
        <v>120</v>
      </c>
      <c r="H2683" s="1" t="s">
        <v>80828</v>
      </c>
      <c r="I2683">
        <v>16</v>
      </c>
      <c r="J2683">
        <v>0</v>
      </c>
      <c r="K2683">
        <v>25</v>
      </c>
      <c r="L2683" s="1" t="s">
        <v>120</v>
      </c>
      <c r="M2683" s="1" t="s">
        <v>120</v>
      </c>
      <c r="N2683" s="1" t="s">
        <v>120</v>
      </c>
      <c r="O2683" s="1" t="s">
        <v>120</v>
      </c>
      <c r="P2683" s="1" t="s">
        <v>120</v>
      </c>
      <c r="Q2683" s="1" t="s">
        <v>120</v>
      </c>
      <c r="R2683">
        <v>6</v>
      </c>
    </row>
    <row r="2684" spans="1:18" x14ac:dyDescent="0.25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s="1" t="s">
        <v>120</v>
      </c>
      <c r="H2684" s="1" t="s">
        <v>80828</v>
      </c>
      <c r="I2684">
        <v>17</v>
      </c>
      <c r="J2684">
        <v>0</v>
      </c>
      <c r="K2684">
        <v>17</v>
      </c>
      <c r="L2684" s="1" t="s">
        <v>120</v>
      </c>
      <c r="M2684" s="1" t="s">
        <v>120</v>
      </c>
      <c r="N2684" s="1" t="s">
        <v>120</v>
      </c>
      <c r="O2684" s="1" t="s">
        <v>120</v>
      </c>
      <c r="P2684" s="1" t="s">
        <v>120</v>
      </c>
      <c r="Q2684" s="1" t="s">
        <v>120</v>
      </c>
      <c r="R2684">
        <v>9</v>
      </c>
    </row>
    <row r="2685" spans="1:18" x14ac:dyDescent="0.25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s="1" t="s">
        <v>120</v>
      </c>
      <c r="H2685" s="1" t="s">
        <v>385</v>
      </c>
      <c r="I2685">
        <v>18</v>
      </c>
      <c r="J2685">
        <v>0</v>
      </c>
      <c r="K2685">
        <v>14</v>
      </c>
      <c r="L2685" s="1" t="s">
        <v>120</v>
      </c>
      <c r="M2685" s="1" t="s">
        <v>120</v>
      </c>
      <c r="N2685" s="1" t="s">
        <v>120</v>
      </c>
      <c r="O2685" s="1" t="s">
        <v>120</v>
      </c>
      <c r="P2685" s="1" t="s">
        <v>120</v>
      </c>
      <c r="Q2685" s="1" t="s">
        <v>120</v>
      </c>
      <c r="R2685">
        <v>2</v>
      </c>
    </row>
    <row r="2686" spans="1:18" x14ac:dyDescent="0.25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s="1" t="s">
        <v>120</v>
      </c>
      <c r="H2686" s="1" t="s">
        <v>80828</v>
      </c>
      <c r="I2686">
        <v>19</v>
      </c>
      <c r="J2686">
        <v>0</v>
      </c>
      <c r="K2686">
        <v>10</v>
      </c>
      <c r="L2686" s="1" t="s">
        <v>120</v>
      </c>
      <c r="M2686" s="1" t="s">
        <v>120</v>
      </c>
      <c r="N2686" s="1" t="s">
        <v>120</v>
      </c>
      <c r="O2686" s="1" t="s">
        <v>120</v>
      </c>
      <c r="P2686" s="1" t="s">
        <v>120</v>
      </c>
      <c r="Q2686" s="1" t="s">
        <v>120</v>
      </c>
      <c r="R2686">
        <v>23</v>
      </c>
    </row>
    <row r="2687" spans="1:18" x14ac:dyDescent="0.25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s="1" t="s">
        <v>120</v>
      </c>
      <c r="H2687" s="1" t="s">
        <v>80828</v>
      </c>
      <c r="I2687">
        <v>20</v>
      </c>
      <c r="J2687">
        <v>0</v>
      </c>
      <c r="K2687">
        <v>3</v>
      </c>
      <c r="L2687" s="1" t="s">
        <v>120</v>
      </c>
      <c r="M2687" s="1" t="s">
        <v>120</v>
      </c>
      <c r="N2687" s="1" t="s">
        <v>120</v>
      </c>
      <c r="O2687" s="1" t="s">
        <v>120</v>
      </c>
      <c r="P2687" s="1" t="s">
        <v>120</v>
      </c>
      <c r="Q2687" s="1" t="s">
        <v>120</v>
      </c>
      <c r="R2687">
        <v>5</v>
      </c>
    </row>
    <row r="2688" spans="1:18" x14ac:dyDescent="0.25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s="1" t="s">
        <v>120</v>
      </c>
      <c r="H2688" s="1" t="s">
        <v>80828</v>
      </c>
      <c r="I2688">
        <v>21</v>
      </c>
      <c r="J2688">
        <v>0</v>
      </c>
      <c r="K2688">
        <v>1</v>
      </c>
      <c r="L2688" s="1" t="s">
        <v>120</v>
      </c>
      <c r="M2688" s="1" t="s">
        <v>120</v>
      </c>
      <c r="N2688" s="1" t="s">
        <v>120</v>
      </c>
      <c r="O2688" s="1" t="s">
        <v>120</v>
      </c>
      <c r="P2688" s="1" t="s">
        <v>120</v>
      </c>
      <c r="Q2688" s="1" t="s">
        <v>120</v>
      </c>
      <c r="R2688">
        <v>7</v>
      </c>
    </row>
    <row r="2689" spans="1:18" x14ac:dyDescent="0.25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s="1" t="s">
        <v>120</v>
      </c>
      <c r="H2689" s="1" t="s">
        <v>80828</v>
      </c>
      <c r="I2689">
        <v>22</v>
      </c>
      <c r="J2689">
        <v>0</v>
      </c>
      <c r="K2689">
        <v>0</v>
      </c>
      <c r="L2689" s="1" t="s">
        <v>120</v>
      </c>
      <c r="M2689" s="1" t="s">
        <v>120</v>
      </c>
      <c r="N2689" s="1" t="s">
        <v>120</v>
      </c>
      <c r="O2689" s="1" t="s">
        <v>120</v>
      </c>
      <c r="P2689" s="1" t="s">
        <v>120</v>
      </c>
      <c r="Q2689" s="1" t="s">
        <v>120</v>
      </c>
      <c r="R2689">
        <v>6</v>
      </c>
    </row>
    <row r="2690" spans="1:18" x14ac:dyDescent="0.25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 s="1" t="s">
        <v>80805</v>
      </c>
      <c r="H2690" s="1" t="s">
        <v>80805</v>
      </c>
      <c r="I2690">
        <v>1</v>
      </c>
      <c r="J2690">
        <v>10</v>
      </c>
      <c r="K2690">
        <v>78</v>
      </c>
      <c r="L2690" s="1" t="s">
        <v>84599</v>
      </c>
      <c r="M2690" s="1" t="s">
        <v>84600</v>
      </c>
      <c r="N2690" s="1" t="s">
        <v>120</v>
      </c>
      <c r="O2690" s="1" t="s">
        <v>120</v>
      </c>
      <c r="P2690" s="1" t="s">
        <v>120</v>
      </c>
      <c r="Q2690" s="1" t="s">
        <v>120</v>
      </c>
      <c r="R2690">
        <v>1</v>
      </c>
    </row>
    <row r="2691" spans="1:18" x14ac:dyDescent="0.25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 s="1" t="s">
        <v>351</v>
      </c>
      <c r="H2691" s="1" t="s">
        <v>351</v>
      </c>
      <c r="I2691">
        <v>2</v>
      </c>
      <c r="J2691">
        <v>6</v>
      </c>
      <c r="K2691">
        <v>78</v>
      </c>
      <c r="L2691" s="1" t="s">
        <v>84601</v>
      </c>
      <c r="M2691" s="1" t="s">
        <v>84602</v>
      </c>
      <c r="N2691" s="1" t="s">
        <v>120</v>
      </c>
      <c r="O2691" s="1" t="s">
        <v>120</v>
      </c>
      <c r="P2691" s="1" t="s">
        <v>120</v>
      </c>
      <c r="Q2691" s="1" t="s">
        <v>120</v>
      </c>
      <c r="R2691">
        <v>1</v>
      </c>
    </row>
    <row r="2692" spans="1:18" x14ac:dyDescent="0.25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 s="1" t="s">
        <v>125</v>
      </c>
      <c r="H2692" s="1" t="s">
        <v>125</v>
      </c>
      <c r="I2692">
        <v>3</v>
      </c>
      <c r="J2692">
        <v>4</v>
      </c>
      <c r="K2692">
        <v>78</v>
      </c>
      <c r="L2692" s="1" t="s">
        <v>84603</v>
      </c>
      <c r="M2692" s="1" t="s">
        <v>84604</v>
      </c>
      <c r="N2692" s="1" t="s">
        <v>120</v>
      </c>
      <c r="O2692" s="1" t="s">
        <v>120</v>
      </c>
      <c r="P2692" s="1" t="s">
        <v>120</v>
      </c>
      <c r="Q2692" s="1" t="s">
        <v>120</v>
      </c>
      <c r="R2692">
        <v>1</v>
      </c>
    </row>
    <row r="2693" spans="1:18" x14ac:dyDescent="0.25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 s="1" t="s">
        <v>66</v>
      </c>
      <c r="H2693" s="1" t="s">
        <v>66</v>
      </c>
      <c r="I2693">
        <v>4</v>
      </c>
      <c r="J2693">
        <v>3</v>
      </c>
      <c r="K2693">
        <v>78</v>
      </c>
      <c r="L2693" s="1" t="s">
        <v>84605</v>
      </c>
      <c r="M2693" s="1" t="s">
        <v>84606</v>
      </c>
      <c r="N2693" s="1" t="s">
        <v>120</v>
      </c>
      <c r="O2693" s="1" t="s">
        <v>120</v>
      </c>
      <c r="P2693" s="1" t="s">
        <v>120</v>
      </c>
      <c r="Q2693" s="1" t="s">
        <v>120</v>
      </c>
      <c r="R2693">
        <v>1</v>
      </c>
    </row>
    <row r="2694" spans="1:18" x14ac:dyDescent="0.25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 s="1" t="s">
        <v>90</v>
      </c>
      <c r="H2694" s="1" t="s">
        <v>90</v>
      </c>
      <c r="I2694">
        <v>5</v>
      </c>
      <c r="J2694">
        <v>2</v>
      </c>
      <c r="K2694">
        <v>77</v>
      </c>
      <c r="L2694" s="1" t="s">
        <v>120</v>
      </c>
      <c r="M2694" s="1" t="s">
        <v>120</v>
      </c>
      <c r="N2694" s="1" t="s">
        <v>120</v>
      </c>
      <c r="O2694" s="1" t="s">
        <v>120</v>
      </c>
      <c r="P2694" s="1" t="s">
        <v>120</v>
      </c>
      <c r="Q2694" s="1" t="s">
        <v>120</v>
      </c>
      <c r="R2694">
        <v>11</v>
      </c>
    </row>
    <row r="2695" spans="1:18" x14ac:dyDescent="0.25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 s="1" t="s">
        <v>198</v>
      </c>
      <c r="H2695" s="1" t="s">
        <v>198</v>
      </c>
      <c r="I2695">
        <v>6</v>
      </c>
      <c r="J2695">
        <v>1</v>
      </c>
      <c r="K2695">
        <v>77</v>
      </c>
      <c r="L2695" s="1" t="s">
        <v>120</v>
      </c>
      <c r="M2695" s="1" t="s">
        <v>120</v>
      </c>
      <c r="N2695" s="1" t="s">
        <v>120</v>
      </c>
      <c r="O2695" s="1" t="s">
        <v>120</v>
      </c>
      <c r="P2695" s="1" t="s">
        <v>120</v>
      </c>
      <c r="Q2695" s="1" t="s">
        <v>120</v>
      </c>
      <c r="R2695">
        <v>11</v>
      </c>
    </row>
    <row r="2696" spans="1:18" x14ac:dyDescent="0.25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 s="1" t="s">
        <v>22</v>
      </c>
      <c r="H2696" s="1" t="s">
        <v>22</v>
      </c>
      <c r="I2696">
        <v>7</v>
      </c>
      <c r="J2696">
        <v>0</v>
      </c>
      <c r="K2696">
        <v>77</v>
      </c>
      <c r="L2696" s="1" t="s">
        <v>120</v>
      </c>
      <c r="M2696" s="1" t="s">
        <v>120</v>
      </c>
      <c r="N2696" s="1" t="s">
        <v>120</v>
      </c>
      <c r="O2696" s="1" t="s">
        <v>120</v>
      </c>
      <c r="P2696" s="1" t="s">
        <v>120</v>
      </c>
      <c r="Q2696" s="1" t="s">
        <v>120</v>
      </c>
      <c r="R2696">
        <v>11</v>
      </c>
    </row>
    <row r="2697" spans="1:18" x14ac:dyDescent="0.25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 s="1" t="s">
        <v>130</v>
      </c>
      <c r="H2697" s="1" t="s">
        <v>130</v>
      </c>
      <c r="I2697">
        <v>8</v>
      </c>
      <c r="J2697">
        <v>0</v>
      </c>
      <c r="K2697">
        <v>77</v>
      </c>
      <c r="L2697" s="1" t="s">
        <v>120</v>
      </c>
      <c r="M2697" s="1" t="s">
        <v>120</v>
      </c>
      <c r="N2697" s="1" t="s">
        <v>120</v>
      </c>
      <c r="O2697" s="1" t="s">
        <v>120</v>
      </c>
      <c r="P2697" s="1" t="s">
        <v>120</v>
      </c>
      <c r="Q2697" s="1" t="s">
        <v>120</v>
      </c>
      <c r="R2697">
        <v>11</v>
      </c>
    </row>
    <row r="2698" spans="1:18" x14ac:dyDescent="0.25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 s="1" t="s">
        <v>3936</v>
      </c>
      <c r="H2698" s="1" t="s">
        <v>3936</v>
      </c>
      <c r="I2698">
        <v>9</v>
      </c>
      <c r="J2698">
        <v>0</v>
      </c>
      <c r="K2698">
        <v>76</v>
      </c>
      <c r="L2698" s="1" t="s">
        <v>120</v>
      </c>
      <c r="M2698" s="1" t="s">
        <v>120</v>
      </c>
      <c r="N2698" s="1" t="s">
        <v>120</v>
      </c>
      <c r="O2698" s="1" t="s">
        <v>120</v>
      </c>
      <c r="P2698" s="1" t="s">
        <v>120</v>
      </c>
      <c r="Q2698" s="1" t="s">
        <v>120</v>
      </c>
      <c r="R2698">
        <v>12</v>
      </c>
    </row>
    <row r="2699" spans="1:18" x14ac:dyDescent="0.25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 s="1" t="s">
        <v>12</v>
      </c>
      <c r="H2699" s="1" t="s">
        <v>12</v>
      </c>
      <c r="I2699">
        <v>10</v>
      </c>
      <c r="J2699">
        <v>0</v>
      </c>
      <c r="K2699">
        <v>73</v>
      </c>
      <c r="L2699" s="1" t="s">
        <v>120</v>
      </c>
      <c r="M2699" s="1" t="s">
        <v>120</v>
      </c>
      <c r="N2699" s="1" t="s">
        <v>120</v>
      </c>
      <c r="O2699" s="1" t="s">
        <v>120</v>
      </c>
      <c r="P2699" s="1" t="s">
        <v>120</v>
      </c>
      <c r="Q2699" s="1" t="s">
        <v>120</v>
      </c>
      <c r="R2699">
        <v>15</v>
      </c>
    </row>
    <row r="2700" spans="1:18" x14ac:dyDescent="0.25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s="1" t="s">
        <v>120</v>
      </c>
      <c r="H2700" s="1" t="s">
        <v>80828</v>
      </c>
      <c r="I2700">
        <v>11</v>
      </c>
      <c r="J2700">
        <v>0</v>
      </c>
      <c r="K2700">
        <v>57</v>
      </c>
      <c r="L2700" s="1" t="s">
        <v>120</v>
      </c>
      <c r="M2700" s="1" t="s">
        <v>120</v>
      </c>
      <c r="N2700" s="1" t="s">
        <v>120</v>
      </c>
      <c r="O2700" s="1" t="s">
        <v>120</v>
      </c>
      <c r="P2700" s="1" t="s">
        <v>120</v>
      </c>
      <c r="Q2700" s="1" t="s">
        <v>120</v>
      </c>
      <c r="R2700">
        <v>10</v>
      </c>
    </row>
    <row r="2701" spans="1:18" x14ac:dyDescent="0.25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s="1" t="s">
        <v>120</v>
      </c>
      <c r="H2701" s="1" t="s">
        <v>80828</v>
      </c>
      <c r="I2701">
        <v>12</v>
      </c>
      <c r="J2701">
        <v>0</v>
      </c>
      <c r="K2701">
        <v>56</v>
      </c>
      <c r="L2701" s="1" t="s">
        <v>120</v>
      </c>
      <c r="M2701" s="1" t="s">
        <v>120</v>
      </c>
      <c r="N2701" s="1" t="s">
        <v>120</v>
      </c>
      <c r="O2701" s="1" t="s">
        <v>120</v>
      </c>
      <c r="P2701" s="1" t="s">
        <v>120</v>
      </c>
      <c r="Q2701" s="1" t="s">
        <v>120</v>
      </c>
      <c r="R2701">
        <v>7</v>
      </c>
    </row>
    <row r="2702" spans="1:18" x14ac:dyDescent="0.25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s="1" t="s">
        <v>120</v>
      </c>
      <c r="H2702" s="1" t="s">
        <v>80828</v>
      </c>
      <c r="I2702">
        <v>13</v>
      </c>
      <c r="J2702">
        <v>0</v>
      </c>
      <c r="K2702">
        <v>54</v>
      </c>
      <c r="L2702" s="1" t="s">
        <v>120</v>
      </c>
      <c r="M2702" s="1" t="s">
        <v>120</v>
      </c>
      <c r="N2702" s="1" t="s">
        <v>120</v>
      </c>
      <c r="O2702" s="1" t="s">
        <v>120</v>
      </c>
      <c r="P2702" s="1" t="s">
        <v>120</v>
      </c>
      <c r="Q2702" s="1" t="s">
        <v>120</v>
      </c>
      <c r="R2702">
        <v>6</v>
      </c>
    </row>
    <row r="2703" spans="1:18" x14ac:dyDescent="0.25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s="1" t="s">
        <v>120</v>
      </c>
      <c r="H2703" s="1" t="s">
        <v>80828</v>
      </c>
      <c r="I2703">
        <v>14</v>
      </c>
      <c r="J2703">
        <v>0</v>
      </c>
      <c r="K2703">
        <v>49</v>
      </c>
      <c r="L2703" s="1" t="s">
        <v>120</v>
      </c>
      <c r="M2703" s="1" t="s">
        <v>120</v>
      </c>
      <c r="N2703" s="1" t="s">
        <v>120</v>
      </c>
      <c r="O2703" s="1" t="s">
        <v>120</v>
      </c>
      <c r="P2703" s="1" t="s">
        <v>120</v>
      </c>
      <c r="Q2703" s="1" t="s">
        <v>120</v>
      </c>
      <c r="R2703">
        <v>3</v>
      </c>
    </row>
    <row r="2704" spans="1:18" x14ac:dyDescent="0.25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s="1" t="s">
        <v>120</v>
      </c>
      <c r="H2704" s="1" t="s">
        <v>80828</v>
      </c>
      <c r="I2704">
        <v>15</v>
      </c>
      <c r="J2704">
        <v>0</v>
      </c>
      <c r="K2704">
        <v>43</v>
      </c>
      <c r="L2704" s="1" t="s">
        <v>120</v>
      </c>
      <c r="M2704" s="1" t="s">
        <v>120</v>
      </c>
      <c r="N2704" s="1" t="s">
        <v>120</v>
      </c>
      <c r="O2704" s="1" t="s">
        <v>120</v>
      </c>
      <c r="P2704" s="1" t="s">
        <v>120</v>
      </c>
      <c r="Q2704" s="1" t="s">
        <v>120</v>
      </c>
      <c r="R2704">
        <v>6</v>
      </c>
    </row>
    <row r="2705" spans="1:18" x14ac:dyDescent="0.25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s="1" t="s">
        <v>120</v>
      </c>
      <c r="H2705" s="1" t="s">
        <v>80828</v>
      </c>
      <c r="I2705">
        <v>16</v>
      </c>
      <c r="J2705">
        <v>0</v>
      </c>
      <c r="K2705">
        <v>30</v>
      </c>
      <c r="L2705" s="1" t="s">
        <v>120</v>
      </c>
      <c r="M2705" s="1" t="s">
        <v>120</v>
      </c>
      <c r="N2705" s="1" t="s">
        <v>120</v>
      </c>
      <c r="O2705" s="1" t="s">
        <v>120</v>
      </c>
      <c r="P2705" s="1" t="s">
        <v>120</v>
      </c>
      <c r="Q2705" s="1" t="s">
        <v>120</v>
      </c>
      <c r="R2705">
        <v>9</v>
      </c>
    </row>
    <row r="2706" spans="1:18" x14ac:dyDescent="0.25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s="1" t="s">
        <v>120</v>
      </c>
      <c r="H2706" s="1" t="s">
        <v>80828</v>
      </c>
      <c r="I2706">
        <v>17</v>
      </c>
      <c r="J2706">
        <v>0</v>
      </c>
      <c r="K2706">
        <v>24</v>
      </c>
      <c r="L2706" s="1" t="s">
        <v>120</v>
      </c>
      <c r="M2706" s="1" t="s">
        <v>120</v>
      </c>
      <c r="N2706" s="1" t="s">
        <v>120</v>
      </c>
      <c r="O2706" s="1" t="s">
        <v>120</v>
      </c>
      <c r="P2706" s="1" t="s">
        <v>120</v>
      </c>
      <c r="Q2706" s="1" t="s">
        <v>120</v>
      </c>
      <c r="R2706">
        <v>6</v>
      </c>
    </row>
    <row r="2707" spans="1:18" x14ac:dyDescent="0.25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s="1" t="s">
        <v>120</v>
      </c>
      <c r="H2707" s="1" t="s">
        <v>80828</v>
      </c>
      <c r="I2707">
        <v>18</v>
      </c>
      <c r="J2707">
        <v>0</v>
      </c>
      <c r="K2707">
        <v>18</v>
      </c>
      <c r="L2707" s="1" t="s">
        <v>120</v>
      </c>
      <c r="M2707" s="1" t="s">
        <v>120</v>
      </c>
      <c r="N2707" s="1" t="s">
        <v>120</v>
      </c>
      <c r="O2707" s="1" t="s">
        <v>120</v>
      </c>
      <c r="P2707" s="1" t="s">
        <v>120</v>
      </c>
      <c r="Q2707" s="1" t="s">
        <v>120</v>
      </c>
      <c r="R2707">
        <v>9</v>
      </c>
    </row>
    <row r="2708" spans="1:18" x14ac:dyDescent="0.25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s="1" t="s">
        <v>120</v>
      </c>
      <c r="H2708" s="1" t="s">
        <v>80828</v>
      </c>
      <c r="I2708">
        <v>19</v>
      </c>
      <c r="J2708">
        <v>0</v>
      </c>
      <c r="K2708">
        <v>15</v>
      </c>
      <c r="L2708" s="1" t="s">
        <v>120</v>
      </c>
      <c r="M2708" s="1" t="s">
        <v>120</v>
      </c>
      <c r="N2708" s="1" t="s">
        <v>120</v>
      </c>
      <c r="O2708" s="1" t="s">
        <v>120</v>
      </c>
      <c r="P2708" s="1" t="s">
        <v>120</v>
      </c>
      <c r="Q2708" s="1" t="s">
        <v>120</v>
      </c>
      <c r="R2708">
        <v>38</v>
      </c>
    </row>
    <row r="2709" spans="1:18" x14ac:dyDescent="0.25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s="1" t="s">
        <v>120</v>
      </c>
      <c r="H2709" s="1" t="s">
        <v>80828</v>
      </c>
      <c r="I2709">
        <v>20</v>
      </c>
      <c r="J2709">
        <v>0</v>
      </c>
      <c r="K2709">
        <v>13</v>
      </c>
      <c r="L2709" s="1" t="s">
        <v>120</v>
      </c>
      <c r="M2709" s="1" t="s">
        <v>120</v>
      </c>
      <c r="N2709" s="1" t="s">
        <v>120</v>
      </c>
      <c r="O2709" s="1" t="s">
        <v>120</v>
      </c>
      <c r="P2709" s="1" t="s">
        <v>120</v>
      </c>
      <c r="Q2709" s="1" t="s">
        <v>120</v>
      </c>
      <c r="R2709">
        <v>38</v>
      </c>
    </row>
    <row r="2710" spans="1:18" x14ac:dyDescent="0.25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s="1" t="s">
        <v>120</v>
      </c>
      <c r="H2710" s="1" t="s">
        <v>80828</v>
      </c>
      <c r="I2710">
        <v>21</v>
      </c>
      <c r="J2710">
        <v>0</v>
      </c>
      <c r="K2710">
        <v>2</v>
      </c>
      <c r="L2710" s="1" t="s">
        <v>120</v>
      </c>
      <c r="M2710" s="1" t="s">
        <v>120</v>
      </c>
      <c r="N2710" s="1" t="s">
        <v>120</v>
      </c>
      <c r="O2710" s="1" t="s">
        <v>120</v>
      </c>
      <c r="P2710" s="1" t="s">
        <v>120</v>
      </c>
      <c r="Q2710" s="1" t="s">
        <v>120</v>
      </c>
      <c r="R2710">
        <v>20</v>
      </c>
    </row>
    <row r="2711" spans="1:18" x14ac:dyDescent="0.25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s="1" t="s">
        <v>120</v>
      </c>
      <c r="H2711" s="1" t="s">
        <v>80828</v>
      </c>
      <c r="I2711">
        <v>22</v>
      </c>
      <c r="J2711">
        <v>0</v>
      </c>
      <c r="K2711">
        <v>0</v>
      </c>
      <c r="L2711" s="1" t="s">
        <v>120</v>
      </c>
      <c r="M2711" s="1" t="s">
        <v>120</v>
      </c>
      <c r="N2711" s="1" t="s">
        <v>120</v>
      </c>
      <c r="O2711" s="1" t="s">
        <v>120</v>
      </c>
      <c r="P2711" s="1" t="s">
        <v>120</v>
      </c>
      <c r="Q2711" s="1" t="s">
        <v>120</v>
      </c>
      <c r="R2711">
        <v>4</v>
      </c>
    </row>
    <row r="2712" spans="1:18" x14ac:dyDescent="0.25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 s="1" t="s">
        <v>80805</v>
      </c>
      <c r="H2712" s="1" t="s">
        <v>80805</v>
      </c>
      <c r="I2712">
        <v>1</v>
      </c>
      <c r="J2712">
        <v>10</v>
      </c>
      <c r="K2712">
        <v>69</v>
      </c>
      <c r="L2712" s="1" t="s">
        <v>84607</v>
      </c>
      <c r="M2712" s="1" t="s">
        <v>84608</v>
      </c>
      <c r="N2712" s="1" t="s">
        <v>120</v>
      </c>
      <c r="O2712" s="1" t="s">
        <v>120</v>
      </c>
      <c r="P2712" s="1" t="s">
        <v>120</v>
      </c>
      <c r="Q2712" s="1" t="s">
        <v>120</v>
      </c>
      <c r="R2712">
        <v>1</v>
      </c>
    </row>
    <row r="2713" spans="1:18" x14ac:dyDescent="0.25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 s="1" t="s">
        <v>351</v>
      </c>
      <c r="H2713" s="1" t="s">
        <v>351</v>
      </c>
      <c r="I2713">
        <v>2</v>
      </c>
      <c r="J2713">
        <v>6</v>
      </c>
      <c r="K2713">
        <v>69</v>
      </c>
      <c r="L2713" s="1" t="s">
        <v>84609</v>
      </c>
      <c r="M2713" s="1" t="s">
        <v>84610</v>
      </c>
      <c r="N2713" s="1" t="s">
        <v>120</v>
      </c>
      <c r="O2713" s="1" t="s">
        <v>120</v>
      </c>
      <c r="P2713" s="1" t="s">
        <v>120</v>
      </c>
      <c r="Q2713" s="1" t="s">
        <v>120</v>
      </c>
      <c r="R2713">
        <v>1</v>
      </c>
    </row>
    <row r="2714" spans="1:18" x14ac:dyDescent="0.25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 s="1" t="s">
        <v>125</v>
      </c>
      <c r="H2714" s="1" t="s">
        <v>125</v>
      </c>
      <c r="I2714">
        <v>3</v>
      </c>
      <c r="J2714">
        <v>4</v>
      </c>
      <c r="K2714">
        <v>69</v>
      </c>
      <c r="L2714" s="1" t="s">
        <v>84611</v>
      </c>
      <c r="M2714" s="1" t="s">
        <v>84612</v>
      </c>
      <c r="N2714" s="1" t="s">
        <v>120</v>
      </c>
      <c r="O2714" s="1" t="s">
        <v>120</v>
      </c>
      <c r="P2714" s="1" t="s">
        <v>120</v>
      </c>
      <c r="Q2714" s="1" t="s">
        <v>120</v>
      </c>
      <c r="R2714">
        <v>1</v>
      </c>
    </row>
    <row r="2715" spans="1:18" x14ac:dyDescent="0.25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 s="1" t="s">
        <v>66</v>
      </c>
      <c r="H2715" s="1" t="s">
        <v>66</v>
      </c>
      <c r="I2715">
        <v>4</v>
      </c>
      <c r="J2715">
        <v>3</v>
      </c>
      <c r="K2715">
        <v>69</v>
      </c>
      <c r="L2715" s="1" t="s">
        <v>84613</v>
      </c>
      <c r="M2715" s="1" t="s">
        <v>84614</v>
      </c>
      <c r="N2715" s="1" t="s">
        <v>120</v>
      </c>
      <c r="O2715" s="1" t="s">
        <v>120</v>
      </c>
      <c r="P2715" s="1" t="s">
        <v>120</v>
      </c>
      <c r="Q2715" s="1" t="s">
        <v>120</v>
      </c>
      <c r="R2715">
        <v>1</v>
      </c>
    </row>
    <row r="2716" spans="1:18" x14ac:dyDescent="0.25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 s="1" t="s">
        <v>90</v>
      </c>
      <c r="H2716" s="1" t="s">
        <v>90</v>
      </c>
      <c r="I2716">
        <v>5</v>
      </c>
      <c r="J2716">
        <v>2</v>
      </c>
      <c r="K2716">
        <v>69</v>
      </c>
      <c r="L2716" s="1" t="s">
        <v>84615</v>
      </c>
      <c r="M2716" s="1" t="s">
        <v>84616</v>
      </c>
      <c r="N2716" s="1" t="s">
        <v>120</v>
      </c>
      <c r="O2716" s="1" t="s">
        <v>120</v>
      </c>
      <c r="P2716" s="1" t="s">
        <v>120</v>
      </c>
      <c r="Q2716" s="1" t="s">
        <v>120</v>
      </c>
      <c r="R2716">
        <v>1</v>
      </c>
    </row>
    <row r="2717" spans="1:18" x14ac:dyDescent="0.25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 s="1" t="s">
        <v>198</v>
      </c>
      <c r="H2717" s="1" t="s">
        <v>198</v>
      </c>
      <c r="I2717">
        <v>6</v>
      </c>
      <c r="J2717">
        <v>1</v>
      </c>
      <c r="K2717">
        <v>68</v>
      </c>
      <c r="L2717" s="1" t="s">
        <v>120</v>
      </c>
      <c r="M2717" s="1" t="s">
        <v>120</v>
      </c>
      <c r="N2717" s="1" t="s">
        <v>120</v>
      </c>
      <c r="O2717" s="1" t="s">
        <v>120</v>
      </c>
      <c r="P2717" s="1" t="s">
        <v>120</v>
      </c>
      <c r="Q2717" s="1" t="s">
        <v>120</v>
      </c>
      <c r="R2717">
        <v>11</v>
      </c>
    </row>
    <row r="2718" spans="1:18" x14ac:dyDescent="0.25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 s="1" t="s">
        <v>22</v>
      </c>
      <c r="H2718" s="1" t="s">
        <v>22</v>
      </c>
      <c r="I2718">
        <v>7</v>
      </c>
      <c r="J2718">
        <v>0</v>
      </c>
      <c r="K2718">
        <v>68</v>
      </c>
      <c r="L2718" s="1" t="s">
        <v>120</v>
      </c>
      <c r="M2718" s="1" t="s">
        <v>120</v>
      </c>
      <c r="N2718" s="1" t="s">
        <v>120</v>
      </c>
      <c r="O2718" s="1" t="s">
        <v>120</v>
      </c>
      <c r="P2718" s="1" t="s">
        <v>120</v>
      </c>
      <c r="Q2718" s="1" t="s">
        <v>120</v>
      </c>
      <c r="R2718">
        <v>11</v>
      </c>
    </row>
    <row r="2719" spans="1:18" x14ac:dyDescent="0.25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 s="1" t="s">
        <v>130</v>
      </c>
      <c r="H2719" s="1" t="s">
        <v>130</v>
      </c>
      <c r="I2719">
        <v>8</v>
      </c>
      <c r="J2719">
        <v>0</v>
      </c>
      <c r="K2719">
        <v>68</v>
      </c>
      <c r="L2719" s="1" t="s">
        <v>120</v>
      </c>
      <c r="M2719" s="1" t="s">
        <v>120</v>
      </c>
      <c r="N2719" s="1" t="s">
        <v>120</v>
      </c>
      <c r="O2719" s="1" t="s">
        <v>120</v>
      </c>
      <c r="P2719" s="1" t="s">
        <v>120</v>
      </c>
      <c r="Q2719" s="1" t="s">
        <v>120</v>
      </c>
      <c r="R2719">
        <v>11</v>
      </c>
    </row>
    <row r="2720" spans="1:18" x14ac:dyDescent="0.25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 s="1" t="s">
        <v>3936</v>
      </c>
      <c r="H2720" s="1" t="s">
        <v>3936</v>
      </c>
      <c r="I2720">
        <v>9</v>
      </c>
      <c r="J2720">
        <v>0</v>
      </c>
      <c r="K2720">
        <v>66</v>
      </c>
      <c r="L2720" s="1" t="s">
        <v>120</v>
      </c>
      <c r="M2720" s="1" t="s">
        <v>120</v>
      </c>
      <c r="N2720" s="1" t="s">
        <v>120</v>
      </c>
      <c r="O2720" s="1" t="s">
        <v>120</v>
      </c>
      <c r="P2720" s="1" t="s">
        <v>120</v>
      </c>
      <c r="Q2720" s="1" t="s">
        <v>120</v>
      </c>
      <c r="R2720">
        <v>13</v>
      </c>
    </row>
    <row r="2721" spans="1:18" x14ac:dyDescent="0.25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 s="1" t="s">
        <v>12</v>
      </c>
      <c r="H2721" s="1" t="s">
        <v>12</v>
      </c>
      <c r="I2721">
        <v>10</v>
      </c>
      <c r="J2721">
        <v>0</v>
      </c>
      <c r="K2721">
        <v>65</v>
      </c>
      <c r="L2721" s="1" t="s">
        <v>120</v>
      </c>
      <c r="M2721" s="1" t="s">
        <v>120</v>
      </c>
      <c r="N2721" s="1" t="s">
        <v>120</v>
      </c>
      <c r="O2721" s="1" t="s">
        <v>120</v>
      </c>
      <c r="P2721" s="1" t="s">
        <v>120</v>
      </c>
      <c r="Q2721" s="1" t="s">
        <v>120</v>
      </c>
      <c r="R2721">
        <v>23</v>
      </c>
    </row>
    <row r="2722" spans="1:18" x14ac:dyDescent="0.25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 s="1" t="s">
        <v>3875</v>
      </c>
      <c r="H2722" s="1" t="s">
        <v>3875</v>
      </c>
      <c r="I2722">
        <v>11</v>
      </c>
      <c r="J2722">
        <v>0</v>
      </c>
      <c r="K2722">
        <v>63</v>
      </c>
      <c r="L2722" s="1" t="s">
        <v>120</v>
      </c>
      <c r="M2722" s="1" t="s">
        <v>120</v>
      </c>
      <c r="N2722" s="1" t="s">
        <v>120</v>
      </c>
      <c r="O2722" s="1" t="s">
        <v>120</v>
      </c>
      <c r="P2722" s="1" t="s">
        <v>120</v>
      </c>
      <c r="Q2722" s="1" t="s">
        <v>120</v>
      </c>
      <c r="R2722">
        <v>23</v>
      </c>
    </row>
    <row r="2723" spans="1:18" x14ac:dyDescent="0.25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s="1" t="s">
        <v>120</v>
      </c>
      <c r="H2723" s="1" t="s">
        <v>80828</v>
      </c>
      <c r="I2723">
        <v>12</v>
      </c>
      <c r="J2723">
        <v>0</v>
      </c>
      <c r="K2723">
        <v>54</v>
      </c>
      <c r="L2723" s="1" t="s">
        <v>120</v>
      </c>
      <c r="M2723" s="1" t="s">
        <v>120</v>
      </c>
      <c r="N2723" s="1" t="s">
        <v>120</v>
      </c>
      <c r="O2723" s="1" t="s">
        <v>120</v>
      </c>
      <c r="P2723" s="1" t="s">
        <v>120</v>
      </c>
      <c r="Q2723" s="1" t="s">
        <v>120</v>
      </c>
      <c r="R2723">
        <v>5</v>
      </c>
    </row>
    <row r="2724" spans="1:18" x14ac:dyDescent="0.25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s="1" t="s">
        <v>120</v>
      </c>
      <c r="H2724" s="1" t="s">
        <v>80828</v>
      </c>
      <c r="I2724">
        <v>13</v>
      </c>
      <c r="J2724">
        <v>0</v>
      </c>
      <c r="K2724">
        <v>38</v>
      </c>
      <c r="L2724" s="1" t="s">
        <v>120</v>
      </c>
      <c r="M2724" s="1" t="s">
        <v>120</v>
      </c>
      <c r="N2724" s="1" t="s">
        <v>120</v>
      </c>
      <c r="O2724" s="1" t="s">
        <v>120</v>
      </c>
      <c r="P2724" s="1" t="s">
        <v>120</v>
      </c>
      <c r="Q2724" s="1" t="s">
        <v>120</v>
      </c>
      <c r="R2724">
        <v>23</v>
      </c>
    </row>
    <row r="2725" spans="1:18" x14ac:dyDescent="0.25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s="1" t="s">
        <v>120</v>
      </c>
      <c r="H2725" s="1" t="s">
        <v>80828</v>
      </c>
      <c r="I2725">
        <v>14</v>
      </c>
      <c r="J2725">
        <v>0</v>
      </c>
      <c r="K2725">
        <v>34</v>
      </c>
      <c r="L2725" s="1" t="s">
        <v>120</v>
      </c>
      <c r="M2725" s="1" t="s">
        <v>120</v>
      </c>
      <c r="N2725" s="1" t="s">
        <v>120</v>
      </c>
      <c r="O2725" s="1" t="s">
        <v>120</v>
      </c>
      <c r="P2725" s="1" t="s">
        <v>120</v>
      </c>
      <c r="Q2725" s="1" t="s">
        <v>120</v>
      </c>
      <c r="R2725">
        <v>86</v>
      </c>
    </row>
    <row r="2726" spans="1:18" x14ac:dyDescent="0.25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s="1" t="s">
        <v>120</v>
      </c>
      <c r="H2726" s="1" t="s">
        <v>80828</v>
      </c>
      <c r="I2726">
        <v>15</v>
      </c>
      <c r="J2726">
        <v>0</v>
      </c>
      <c r="K2726">
        <v>24</v>
      </c>
      <c r="L2726" s="1" t="s">
        <v>120</v>
      </c>
      <c r="M2726" s="1" t="s">
        <v>120</v>
      </c>
      <c r="N2726" s="1" t="s">
        <v>120</v>
      </c>
      <c r="O2726" s="1" t="s">
        <v>120</v>
      </c>
      <c r="P2726" s="1" t="s">
        <v>120</v>
      </c>
      <c r="Q2726" s="1" t="s">
        <v>120</v>
      </c>
      <c r="R2726">
        <v>5</v>
      </c>
    </row>
    <row r="2727" spans="1:18" x14ac:dyDescent="0.25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s="1" t="s">
        <v>120</v>
      </c>
      <c r="H2727" s="1" t="s">
        <v>80828</v>
      </c>
      <c r="I2727">
        <v>16</v>
      </c>
      <c r="J2727">
        <v>0</v>
      </c>
      <c r="K2727">
        <v>19</v>
      </c>
      <c r="L2727" s="1" t="s">
        <v>120</v>
      </c>
      <c r="M2727" s="1" t="s">
        <v>120</v>
      </c>
      <c r="N2727" s="1" t="s">
        <v>120</v>
      </c>
      <c r="O2727" s="1" t="s">
        <v>120</v>
      </c>
      <c r="P2727" s="1" t="s">
        <v>120</v>
      </c>
      <c r="Q2727" s="1" t="s">
        <v>120</v>
      </c>
      <c r="R2727">
        <v>3</v>
      </c>
    </row>
    <row r="2728" spans="1:18" x14ac:dyDescent="0.25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s="1" t="s">
        <v>120</v>
      </c>
      <c r="H2728" s="1" t="s">
        <v>80828</v>
      </c>
      <c r="I2728">
        <v>17</v>
      </c>
      <c r="J2728">
        <v>0</v>
      </c>
      <c r="K2728">
        <v>19</v>
      </c>
      <c r="L2728" s="1" t="s">
        <v>120</v>
      </c>
      <c r="M2728" s="1" t="s">
        <v>120</v>
      </c>
      <c r="N2728" s="1" t="s">
        <v>120</v>
      </c>
      <c r="O2728" s="1" t="s">
        <v>120</v>
      </c>
      <c r="P2728" s="1" t="s">
        <v>120</v>
      </c>
      <c r="Q2728" s="1" t="s">
        <v>120</v>
      </c>
      <c r="R2728">
        <v>20</v>
      </c>
    </row>
    <row r="2729" spans="1:18" x14ac:dyDescent="0.25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s="1" t="s">
        <v>120</v>
      </c>
      <c r="H2729" s="1" t="s">
        <v>80828</v>
      </c>
      <c r="I2729">
        <v>18</v>
      </c>
      <c r="J2729">
        <v>0</v>
      </c>
      <c r="K2729">
        <v>17</v>
      </c>
      <c r="L2729" s="1" t="s">
        <v>120</v>
      </c>
      <c r="M2729" s="1" t="s">
        <v>120</v>
      </c>
      <c r="N2729" s="1" t="s">
        <v>120</v>
      </c>
      <c r="O2729" s="1" t="s">
        <v>120</v>
      </c>
      <c r="P2729" s="1" t="s">
        <v>120</v>
      </c>
      <c r="Q2729" s="1" t="s">
        <v>120</v>
      </c>
      <c r="R2729">
        <v>44</v>
      </c>
    </row>
    <row r="2730" spans="1:18" x14ac:dyDescent="0.25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s="1" t="s">
        <v>120</v>
      </c>
      <c r="H2730" s="1" t="s">
        <v>80828</v>
      </c>
      <c r="I2730">
        <v>19</v>
      </c>
      <c r="J2730">
        <v>0</v>
      </c>
      <c r="K2730">
        <v>7</v>
      </c>
      <c r="L2730" s="1" t="s">
        <v>120</v>
      </c>
      <c r="M2730" s="1" t="s">
        <v>120</v>
      </c>
      <c r="N2730" s="1" t="s">
        <v>120</v>
      </c>
      <c r="O2730" s="1" t="s">
        <v>120</v>
      </c>
      <c r="P2730" s="1" t="s">
        <v>120</v>
      </c>
      <c r="Q2730" s="1" t="s">
        <v>120</v>
      </c>
      <c r="R2730">
        <v>7</v>
      </c>
    </row>
    <row r="2731" spans="1:18" x14ac:dyDescent="0.25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s="1" t="s">
        <v>120</v>
      </c>
      <c r="H2731" s="1" t="s">
        <v>80828</v>
      </c>
      <c r="I2731">
        <v>20</v>
      </c>
      <c r="J2731">
        <v>0</v>
      </c>
      <c r="K2731">
        <v>1</v>
      </c>
      <c r="L2731" s="1" t="s">
        <v>120</v>
      </c>
      <c r="M2731" s="1" t="s">
        <v>120</v>
      </c>
      <c r="N2731" s="1" t="s">
        <v>120</v>
      </c>
      <c r="O2731" s="1" t="s">
        <v>120</v>
      </c>
      <c r="P2731" s="1" t="s">
        <v>120</v>
      </c>
      <c r="Q2731" s="1" t="s">
        <v>120</v>
      </c>
      <c r="R2731">
        <v>4</v>
      </c>
    </row>
    <row r="2732" spans="1:18" x14ac:dyDescent="0.25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s="1" t="s">
        <v>120</v>
      </c>
      <c r="H2732" s="1" t="s">
        <v>80828</v>
      </c>
      <c r="I2732">
        <v>21</v>
      </c>
      <c r="J2732">
        <v>0</v>
      </c>
      <c r="K2732">
        <v>1</v>
      </c>
      <c r="L2732" s="1" t="s">
        <v>120</v>
      </c>
      <c r="M2732" s="1" t="s">
        <v>120</v>
      </c>
      <c r="N2732" s="1" t="s">
        <v>120</v>
      </c>
      <c r="O2732" s="1" t="s">
        <v>120</v>
      </c>
      <c r="P2732" s="1" t="s">
        <v>120</v>
      </c>
      <c r="Q2732" s="1" t="s">
        <v>120</v>
      </c>
      <c r="R2732">
        <v>4</v>
      </c>
    </row>
    <row r="2733" spans="1:18" x14ac:dyDescent="0.25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s="1" t="s">
        <v>120</v>
      </c>
      <c r="H2733" s="1" t="s">
        <v>80828</v>
      </c>
      <c r="I2733">
        <v>22</v>
      </c>
      <c r="J2733">
        <v>0</v>
      </c>
      <c r="K2733">
        <v>0</v>
      </c>
      <c r="L2733" s="1" t="s">
        <v>120</v>
      </c>
      <c r="M2733" s="1" t="s">
        <v>120</v>
      </c>
      <c r="N2733" s="1" t="s">
        <v>120</v>
      </c>
      <c r="O2733" s="1" t="s">
        <v>120</v>
      </c>
      <c r="P2733" s="1" t="s">
        <v>120</v>
      </c>
      <c r="Q2733" s="1" t="s">
        <v>120</v>
      </c>
      <c r="R2733">
        <v>4</v>
      </c>
    </row>
    <row r="2734" spans="1:18" x14ac:dyDescent="0.25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 s="1" t="s">
        <v>80805</v>
      </c>
      <c r="H2734" s="1" t="s">
        <v>80805</v>
      </c>
      <c r="I2734">
        <v>1</v>
      </c>
      <c r="J2734">
        <v>10</v>
      </c>
      <c r="K2734">
        <v>67</v>
      </c>
      <c r="L2734" s="1" t="s">
        <v>84617</v>
      </c>
      <c r="M2734" s="1" t="s">
        <v>84618</v>
      </c>
      <c r="N2734" s="1" t="s">
        <v>120</v>
      </c>
      <c r="O2734" s="1" t="s">
        <v>120</v>
      </c>
      <c r="P2734" s="1" t="s">
        <v>120</v>
      </c>
      <c r="Q2734" s="1" t="s">
        <v>120</v>
      </c>
      <c r="R2734">
        <v>1</v>
      </c>
    </row>
    <row r="2735" spans="1:18" x14ac:dyDescent="0.25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 s="1" t="s">
        <v>351</v>
      </c>
      <c r="H2735" s="1" t="s">
        <v>351</v>
      </c>
      <c r="I2735">
        <v>2</v>
      </c>
      <c r="J2735">
        <v>6</v>
      </c>
      <c r="K2735">
        <v>67</v>
      </c>
      <c r="L2735" s="1" t="s">
        <v>84619</v>
      </c>
      <c r="M2735" s="1" t="s">
        <v>84620</v>
      </c>
      <c r="N2735" s="1" t="s">
        <v>120</v>
      </c>
      <c r="O2735" s="1" t="s">
        <v>120</v>
      </c>
      <c r="P2735" s="1" t="s">
        <v>120</v>
      </c>
      <c r="Q2735" s="1" t="s">
        <v>120</v>
      </c>
      <c r="R2735">
        <v>1</v>
      </c>
    </row>
    <row r="2736" spans="1:18" x14ac:dyDescent="0.25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 s="1" t="s">
        <v>125</v>
      </c>
      <c r="H2736" s="1" t="s">
        <v>125</v>
      </c>
      <c r="I2736">
        <v>3</v>
      </c>
      <c r="J2736">
        <v>4</v>
      </c>
      <c r="K2736">
        <v>67</v>
      </c>
      <c r="L2736" s="1" t="s">
        <v>84621</v>
      </c>
      <c r="M2736" s="1" t="s">
        <v>84622</v>
      </c>
      <c r="N2736" s="1" t="s">
        <v>120</v>
      </c>
      <c r="O2736" s="1" t="s">
        <v>120</v>
      </c>
      <c r="P2736" s="1" t="s">
        <v>120</v>
      </c>
      <c r="Q2736" s="1" t="s">
        <v>120</v>
      </c>
      <c r="R2736">
        <v>1</v>
      </c>
    </row>
    <row r="2737" spans="1:18" x14ac:dyDescent="0.25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 s="1" t="s">
        <v>66</v>
      </c>
      <c r="H2737" s="1" t="s">
        <v>66</v>
      </c>
      <c r="I2737">
        <v>4</v>
      </c>
      <c r="J2737">
        <v>3</v>
      </c>
      <c r="K2737">
        <v>67</v>
      </c>
      <c r="L2737" s="1" t="s">
        <v>84623</v>
      </c>
      <c r="M2737" s="1" t="s">
        <v>84624</v>
      </c>
      <c r="N2737" s="1" t="s">
        <v>120</v>
      </c>
      <c r="O2737" s="1" t="s">
        <v>120</v>
      </c>
      <c r="P2737" s="1" t="s">
        <v>120</v>
      </c>
      <c r="Q2737" s="1" t="s">
        <v>120</v>
      </c>
      <c r="R2737">
        <v>1</v>
      </c>
    </row>
    <row r="2738" spans="1:18" x14ac:dyDescent="0.25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 s="1" t="s">
        <v>90</v>
      </c>
      <c r="H2738" s="1" t="s">
        <v>90</v>
      </c>
      <c r="I2738">
        <v>5</v>
      </c>
      <c r="J2738">
        <v>2</v>
      </c>
      <c r="K2738">
        <v>67</v>
      </c>
      <c r="L2738" s="1" t="s">
        <v>84625</v>
      </c>
      <c r="M2738" s="1" t="s">
        <v>84626</v>
      </c>
      <c r="N2738" s="1" t="s">
        <v>120</v>
      </c>
      <c r="O2738" s="1" t="s">
        <v>120</v>
      </c>
      <c r="P2738" s="1" t="s">
        <v>120</v>
      </c>
      <c r="Q2738" s="1" t="s">
        <v>120</v>
      </c>
      <c r="R2738">
        <v>1</v>
      </c>
    </row>
    <row r="2739" spans="1:18" x14ac:dyDescent="0.25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 s="1" t="s">
        <v>198</v>
      </c>
      <c r="H2739" s="1" t="s">
        <v>198</v>
      </c>
      <c r="I2739">
        <v>6</v>
      </c>
      <c r="J2739">
        <v>1</v>
      </c>
      <c r="K2739">
        <v>67</v>
      </c>
      <c r="L2739" s="1" t="s">
        <v>84627</v>
      </c>
      <c r="M2739" s="1" t="s">
        <v>84628</v>
      </c>
      <c r="N2739" s="1" t="s">
        <v>120</v>
      </c>
      <c r="O2739" s="1" t="s">
        <v>120</v>
      </c>
      <c r="P2739" s="1" t="s">
        <v>120</v>
      </c>
      <c r="Q2739" s="1" t="s">
        <v>120</v>
      </c>
      <c r="R2739">
        <v>1</v>
      </c>
    </row>
    <row r="2740" spans="1:18" x14ac:dyDescent="0.25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 s="1" t="s">
        <v>22</v>
      </c>
      <c r="H2740" s="1" t="s">
        <v>22</v>
      </c>
      <c r="I2740">
        <v>7</v>
      </c>
      <c r="J2740">
        <v>0</v>
      </c>
      <c r="K2740">
        <v>67</v>
      </c>
      <c r="L2740" s="1" t="s">
        <v>84629</v>
      </c>
      <c r="M2740" s="1" t="s">
        <v>84630</v>
      </c>
      <c r="N2740" s="1" t="s">
        <v>120</v>
      </c>
      <c r="O2740" s="1" t="s">
        <v>120</v>
      </c>
      <c r="P2740" s="1" t="s">
        <v>120</v>
      </c>
      <c r="Q2740" s="1" t="s">
        <v>120</v>
      </c>
      <c r="R2740">
        <v>1</v>
      </c>
    </row>
    <row r="2741" spans="1:18" x14ac:dyDescent="0.25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 s="1" t="s">
        <v>130</v>
      </c>
      <c r="H2741" s="1" t="s">
        <v>130</v>
      </c>
      <c r="I2741">
        <v>8</v>
      </c>
      <c r="J2741">
        <v>0</v>
      </c>
      <c r="K2741">
        <v>66</v>
      </c>
      <c r="L2741" s="1" t="s">
        <v>120</v>
      </c>
      <c r="M2741" s="1" t="s">
        <v>120</v>
      </c>
      <c r="N2741" s="1" t="s">
        <v>120</v>
      </c>
      <c r="O2741" s="1" t="s">
        <v>120</v>
      </c>
      <c r="P2741" s="1" t="s">
        <v>120</v>
      </c>
      <c r="Q2741" s="1" t="s">
        <v>120</v>
      </c>
      <c r="R2741">
        <v>11</v>
      </c>
    </row>
    <row r="2742" spans="1:18" x14ac:dyDescent="0.25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 s="1" t="s">
        <v>3936</v>
      </c>
      <c r="H2742" s="1" t="s">
        <v>3936</v>
      </c>
      <c r="I2742">
        <v>9</v>
      </c>
      <c r="J2742">
        <v>0</v>
      </c>
      <c r="K2742">
        <v>66</v>
      </c>
      <c r="L2742" s="1" t="s">
        <v>120</v>
      </c>
      <c r="M2742" s="1" t="s">
        <v>120</v>
      </c>
      <c r="N2742" s="1" t="s">
        <v>120</v>
      </c>
      <c r="O2742" s="1" t="s">
        <v>120</v>
      </c>
      <c r="P2742" s="1" t="s">
        <v>120</v>
      </c>
      <c r="Q2742" s="1" t="s">
        <v>120</v>
      </c>
      <c r="R2742">
        <v>11</v>
      </c>
    </row>
    <row r="2743" spans="1:18" x14ac:dyDescent="0.25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 s="1" t="s">
        <v>12</v>
      </c>
      <c r="H2743" s="1" t="s">
        <v>12</v>
      </c>
      <c r="I2743">
        <v>10</v>
      </c>
      <c r="J2743">
        <v>0</v>
      </c>
      <c r="K2743">
        <v>66</v>
      </c>
      <c r="L2743" s="1" t="s">
        <v>120</v>
      </c>
      <c r="M2743" s="1" t="s">
        <v>120</v>
      </c>
      <c r="N2743" s="1" t="s">
        <v>120</v>
      </c>
      <c r="O2743" s="1" t="s">
        <v>120</v>
      </c>
      <c r="P2743" s="1" t="s">
        <v>120</v>
      </c>
      <c r="Q2743" s="1" t="s">
        <v>120</v>
      </c>
      <c r="R2743">
        <v>11</v>
      </c>
    </row>
    <row r="2744" spans="1:18" x14ac:dyDescent="0.25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 s="1" t="s">
        <v>3875</v>
      </c>
      <c r="H2744" s="1" t="s">
        <v>3875</v>
      </c>
      <c r="I2744">
        <v>11</v>
      </c>
      <c r="J2744">
        <v>0</v>
      </c>
      <c r="K2744">
        <v>66</v>
      </c>
      <c r="L2744" s="1" t="s">
        <v>120</v>
      </c>
      <c r="M2744" s="1" t="s">
        <v>120</v>
      </c>
      <c r="N2744" s="1" t="s">
        <v>120</v>
      </c>
      <c r="O2744" s="1" t="s">
        <v>120</v>
      </c>
      <c r="P2744" s="1" t="s">
        <v>120</v>
      </c>
      <c r="Q2744" s="1" t="s">
        <v>120</v>
      </c>
      <c r="R2744">
        <v>11</v>
      </c>
    </row>
    <row r="2745" spans="1:18" x14ac:dyDescent="0.25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 s="1" t="s">
        <v>218</v>
      </c>
      <c r="H2745" s="1" t="s">
        <v>218</v>
      </c>
      <c r="I2745">
        <v>12</v>
      </c>
      <c r="J2745">
        <v>0</v>
      </c>
      <c r="K2745">
        <v>65</v>
      </c>
      <c r="L2745" s="1" t="s">
        <v>120</v>
      </c>
      <c r="M2745" s="1" t="s">
        <v>120</v>
      </c>
      <c r="N2745" s="1" t="s">
        <v>120</v>
      </c>
      <c r="O2745" s="1" t="s">
        <v>120</v>
      </c>
      <c r="P2745" s="1" t="s">
        <v>120</v>
      </c>
      <c r="Q2745" s="1" t="s">
        <v>120</v>
      </c>
      <c r="R2745">
        <v>12</v>
      </c>
    </row>
    <row r="2746" spans="1:18" x14ac:dyDescent="0.25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 s="1" t="s">
        <v>41</v>
      </c>
      <c r="H2746" s="1" t="s">
        <v>41</v>
      </c>
      <c r="I2746">
        <v>13</v>
      </c>
      <c r="J2746">
        <v>0</v>
      </c>
      <c r="K2746">
        <v>65</v>
      </c>
      <c r="L2746" s="1" t="s">
        <v>120</v>
      </c>
      <c r="M2746" s="1" t="s">
        <v>120</v>
      </c>
      <c r="N2746" s="1" t="s">
        <v>120</v>
      </c>
      <c r="O2746" s="1" t="s">
        <v>120</v>
      </c>
      <c r="P2746" s="1" t="s">
        <v>120</v>
      </c>
      <c r="Q2746" s="1" t="s">
        <v>120</v>
      </c>
      <c r="R2746">
        <v>12</v>
      </c>
    </row>
    <row r="2747" spans="1:18" x14ac:dyDescent="0.25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 s="1" t="s">
        <v>1037</v>
      </c>
      <c r="H2747" s="1" t="s">
        <v>1037</v>
      </c>
      <c r="I2747">
        <v>14</v>
      </c>
      <c r="J2747">
        <v>0</v>
      </c>
      <c r="K2747">
        <v>65</v>
      </c>
      <c r="L2747" s="1" t="s">
        <v>120</v>
      </c>
      <c r="M2747" s="1" t="s">
        <v>120</v>
      </c>
      <c r="N2747" s="1" t="s">
        <v>120</v>
      </c>
      <c r="O2747" s="1" t="s">
        <v>120</v>
      </c>
      <c r="P2747" s="1" t="s">
        <v>120</v>
      </c>
      <c r="Q2747" s="1" t="s">
        <v>120</v>
      </c>
      <c r="R2747">
        <v>12</v>
      </c>
    </row>
    <row r="2748" spans="1:18" x14ac:dyDescent="0.25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 s="1" t="s">
        <v>279</v>
      </c>
      <c r="H2748" s="1" t="s">
        <v>279</v>
      </c>
      <c r="I2748">
        <v>15</v>
      </c>
      <c r="J2748">
        <v>0</v>
      </c>
      <c r="K2748">
        <v>64</v>
      </c>
      <c r="L2748" s="1" t="s">
        <v>120</v>
      </c>
      <c r="M2748" s="1" t="s">
        <v>120</v>
      </c>
      <c r="N2748" s="1" t="s">
        <v>120</v>
      </c>
      <c r="O2748" s="1" t="s">
        <v>120</v>
      </c>
      <c r="P2748" s="1" t="s">
        <v>120</v>
      </c>
      <c r="Q2748" s="1" t="s">
        <v>120</v>
      </c>
      <c r="R2748">
        <v>20</v>
      </c>
    </row>
    <row r="2749" spans="1:18" x14ac:dyDescent="0.25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s="1" t="s">
        <v>120</v>
      </c>
      <c r="H2749" s="1" t="s">
        <v>80828</v>
      </c>
      <c r="I2749">
        <v>16</v>
      </c>
      <c r="J2749">
        <v>0</v>
      </c>
      <c r="K2749">
        <v>58</v>
      </c>
      <c r="L2749" s="1" t="s">
        <v>120</v>
      </c>
      <c r="M2749" s="1" t="s">
        <v>120</v>
      </c>
      <c r="N2749" s="1" t="s">
        <v>120</v>
      </c>
      <c r="O2749" s="1" t="s">
        <v>120</v>
      </c>
      <c r="P2749" s="1" t="s">
        <v>120</v>
      </c>
      <c r="Q2749" s="1" t="s">
        <v>120</v>
      </c>
      <c r="R2749">
        <v>5</v>
      </c>
    </row>
    <row r="2750" spans="1:18" x14ac:dyDescent="0.25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s="1" t="s">
        <v>120</v>
      </c>
      <c r="H2750" s="1" t="s">
        <v>80828</v>
      </c>
      <c r="I2750">
        <v>17</v>
      </c>
      <c r="J2750">
        <v>0</v>
      </c>
      <c r="K2750">
        <v>54</v>
      </c>
      <c r="L2750" s="1" t="s">
        <v>120</v>
      </c>
      <c r="M2750" s="1" t="s">
        <v>120</v>
      </c>
      <c r="N2750" s="1" t="s">
        <v>120</v>
      </c>
      <c r="O2750" s="1" t="s">
        <v>120</v>
      </c>
      <c r="P2750" s="1" t="s">
        <v>120</v>
      </c>
      <c r="Q2750" s="1" t="s">
        <v>120</v>
      </c>
      <c r="R2750">
        <v>30</v>
      </c>
    </row>
    <row r="2751" spans="1:18" x14ac:dyDescent="0.25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s="1" t="s">
        <v>120</v>
      </c>
      <c r="H2751" s="1" t="s">
        <v>80828</v>
      </c>
      <c r="I2751">
        <v>18</v>
      </c>
      <c r="J2751">
        <v>0</v>
      </c>
      <c r="K2751">
        <v>48</v>
      </c>
      <c r="L2751" s="1" t="s">
        <v>120</v>
      </c>
      <c r="M2751" s="1" t="s">
        <v>120</v>
      </c>
      <c r="N2751" s="1" t="s">
        <v>120</v>
      </c>
      <c r="O2751" s="1" t="s">
        <v>120</v>
      </c>
      <c r="P2751" s="1" t="s">
        <v>120</v>
      </c>
      <c r="Q2751" s="1" t="s">
        <v>120</v>
      </c>
      <c r="R2751">
        <v>20</v>
      </c>
    </row>
    <row r="2752" spans="1:18" x14ac:dyDescent="0.25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s="1" t="s">
        <v>120</v>
      </c>
      <c r="H2752" s="1" t="s">
        <v>80828</v>
      </c>
      <c r="I2752">
        <v>19</v>
      </c>
      <c r="J2752">
        <v>0</v>
      </c>
      <c r="K2752">
        <v>44</v>
      </c>
      <c r="L2752" s="1" t="s">
        <v>120</v>
      </c>
      <c r="M2752" s="1" t="s">
        <v>120</v>
      </c>
      <c r="N2752" s="1" t="s">
        <v>120</v>
      </c>
      <c r="O2752" s="1" t="s">
        <v>120</v>
      </c>
      <c r="P2752" s="1" t="s">
        <v>120</v>
      </c>
      <c r="Q2752" s="1" t="s">
        <v>120</v>
      </c>
      <c r="R2752">
        <v>7</v>
      </c>
    </row>
    <row r="2753" spans="1:18" x14ac:dyDescent="0.25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s="1" t="s">
        <v>120</v>
      </c>
      <c r="H2753" s="1" t="s">
        <v>80828</v>
      </c>
      <c r="I2753">
        <v>20</v>
      </c>
      <c r="J2753">
        <v>0</v>
      </c>
      <c r="K2753">
        <v>29</v>
      </c>
      <c r="L2753" s="1" t="s">
        <v>120</v>
      </c>
      <c r="M2753" s="1" t="s">
        <v>120</v>
      </c>
      <c r="N2753" s="1" t="s">
        <v>120</v>
      </c>
      <c r="O2753" s="1" t="s">
        <v>120</v>
      </c>
      <c r="P2753" s="1" t="s">
        <v>120</v>
      </c>
      <c r="Q2753" s="1" t="s">
        <v>120</v>
      </c>
      <c r="R2753">
        <v>6</v>
      </c>
    </row>
    <row r="2754" spans="1:18" x14ac:dyDescent="0.25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s="1" t="s">
        <v>120</v>
      </c>
      <c r="H2754" s="1" t="s">
        <v>80828</v>
      </c>
      <c r="I2754">
        <v>21</v>
      </c>
      <c r="J2754">
        <v>0</v>
      </c>
      <c r="K2754">
        <v>23</v>
      </c>
      <c r="L2754" s="1" t="s">
        <v>120</v>
      </c>
      <c r="M2754" s="1" t="s">
        <v>120</v>
      </c>
      <c r="N2754" s="1" t="s">
        <v>120</v>
      </c>
      <c r="O2754" s="1" t="s">
        <v>120</v>
      </c>
      <c r="P2754" s="1" t="s">
        <v>120</v>
      </c>
      <c r="Q2754" s="1" t="s">
        <v>120</v>
      </c>
      <c r="R2754">
        <v>10</v>
      </c>
    </row>
    <row r="2755" spans="1:18" x14ac:dyDescent="0.25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s="1" t="s">
        <v>120</v>
      </c>
      <c r="H2755" s="1" t="s">
        <v>80828</v>
      </c>
      <c r="I2755">
        <v>22</v>
      </c>
      <c r="J2755">
        <v>0</v>
      </c>
      <c r="K2755">
        <v>7</v>
      </c>
      <c r="L2755" s="1" t="s">
        <v>120</v>
      </c>
      <c r="M2755" s="1" t="s">
        <v>120</v>
      </c>
      <c r="N2755" s="1" t="s">
        <v>120</v>
      </c>
      <c r="O2755" s="1" t="s">
        <v>120</v>
      </c>
      <c r="P2755" s="1" t="s">
        <v>120</v>
      </c>
      <c r="Q2755" s="1" t="s">
        <v>120</v>
      </c>
      <c r="R2755">
        <v>10</v>
      </c>
    </row>
    <row r="2756" spans="1:18" x14ac:dyDescent="0.25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 s="1" t="s">
        <v>80805</v>
      </c>
      <c r="H2756" s="1" t="s">
        <v>80805</v>
      </c>
      <c r="I2756">
        <v>1</v>
      </c>
      <c r="J2756">
        <v>10</v>
      </c>
      <c r="K2756">
        <v>72</v>
      </c>
      <c r="L2756" s="1" t="s">
        <v>84631</v>
      </c>
      <c r="M2756" s="1" t="s">
        <v>84632</v>
      </c>
      <c r="N2756" s="1" t="s">
        <v>120</v>
      </c>
      <c r="O2756" s="1" t="s">
        <v>120</v>
      </c>
      <c r="P2756" s="1" t="s">
        <v>120</v>
      </c>
      <c r="Q2756" s="1" t="s">
        <v>120</v>
      </c>
      <c r="R2756">
        <v>1</v>
      </c>
    </row>
    <row r="2757" spans="1:18" x14ac:dyDescent="0.25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 s="1" t="s">
        <v>351</v>
      </c>
      <c r="H2757" s="1" t="s">
        <v>351</v>
      </c>
      <c r="I2757">
        <v>2</v>
      </c>
      <c r="J2757">
        <v>6</v>
      </c>
      <c r="K2757">
        <v>72</v>
      </c>
      <c r="L2757" s="1" t="s">
        <v>84633</v>
      </c>
      <c r="M2757" s="1" t="s">
        <v>84634</v>
      </c>
      <c r="N2757" s="1" t="s">
        <v>120</v>
      </c>
      <c r="O2757" s="1" t="s">
        <v>120</v>
      </c>
      <c r="P2757" s="1" t="s">
        <v>120</v>
      </c>
      <c r="Q2757" s="1" t="s">
        <v>120</v>
      </c>
      <c r="R2757">
        <v>1</v>
      </c>
    </row>
    <row r="2758" spans="1:18" x14ac:dyDescent="0.25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 s="1" t="s">
        <v>125</v>
      </c>
      <c r="H2758" s="1" t="s">
        <v>125</v>
      </c>
      <c r="I2758">
        <v>3</v>
      </c>
      <c r="J2758">
        <v>4</v>
      </c>
      <c r="K2758">
        <v>72</v>
      </c>
      <c r="L2758" s="1" t="s">
        <v>84635</v>
      </c>
      <c r="M2758" s="1" t="s">
        <v>84636</v>
      </c>
      <c r="N2758" s="1" t="s">
        <v>120</v>
      </c>
      <c r="O2758" s="1" t="s">
        <v>120</v>
      </c>
      <c r="P2758" s="1" t="s">
        <v>120</v>
      </c>
      <c r="Q2758" s="1" t="s">
        <v>120</v>
      </c>
      <c r="R2758">
        <v>1</v>
      </c>
    </row>
    <row r="2759" spans="1:18" x14ac:dyDescent="0.25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 s="1" t="s">
        <v>66</v>
      </c>
      <c r="H2759" s="1" t="s">
        <v>66</v>
      </c>
      <c r="I2759">
        <v>4</v>
      </c>
      <c r="J2759">
        <v>3</v>
      </c>
      <c r="K2759">
        <v>72</v>
      </c>
      <c r="L2759" s="1" t="s">
        <v>84637</v>
      </c>
      <c r="M2759" s="1" t="s">
        <v>84638</v>
      </c>
      <c r="N2759" s="1" t="s">
        <v>120</v>
      </c>
      <c r="O2759" s="1" t="s">
        <v>120</v>
      </c>
      <c r="P2759" s="1" t="s">
        <v>120</v>
      </c>
      <c r="Q2759" s="1" t="s">
        <v>120</v>
      </c>
      <c r="R2759">
        <v>1</v>
      </c>
    </row>
    <row r="2760" spans="1:18" x14ac:dyDescent="0.25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 s="1" t="s">
        <v>90</v>
      </c>
      <c r="H2760" s="1" t="s">
        <v>90</v>
      </c>
      <c r="I2760">
        <v>5</v>
      </c>
      <c r="J2760">
        <v>2</v>
      </c>
      <c r="K2760">
        <v>72</v>
      </c>
      <c r="L2760" s="1" t="s">
        <v>84639</v>
      </c>
      <c r="M2760" s="1" t="s">
        <v>84640</v>
      </c>
      <c r="N2760" s="1" t="s">
        <v>120</v>
      </c>
      <c r="O2760" s="1" t="s">
        <v>120</v>
      </c>
      <c r="P2760" s="1" t="s">
        <v>120</v>
      </c>
      <c r="Q2760" s="1" t="s">
        <v>120</v>
      </c>
      <c r="R2760">
        <v>1</v>
      </c>
    </row>
    <row r="2761" spans="1:18" x14ac:dyDescent="0.25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 s="1" t="s">
        <v>198</v>
      </c>
      <c r="H2761" s="1" t="s">
        <v>198</v>
      </c>
      <c r="I2761">
        <v>6</v>
      </c>
      <c r="J2761">
        <v>1</v>
      </c>
      <c r="K2761">
        <v>71</v>
      </c>
      <c r="L2761" s="1" t="s">
        <v>120</v>
      </c>
      <c r="M2761" s="1" t="s">
        <v>120</v>
      </c>
      <c r="N2761" s="1" t="s">
        <v>120</v>
      </c>
      <c r="O2761" s="1" t="s">
        <v>120</v>
      </c>
      <c r="P2761" s="1" t="s">
        <v>120</v>
      </c>
      <c r="Q2761" s="1" t="s">
        <v>120</v>
      </c>
      <c r="R2761">
        <v>11</v>
      </c>
    </row>
    <row r="2762" spans="1:18" x14ac:dyDescent="0.25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 s="1" t="s">
        <v>22</v>
      </c>
      <c r="H2762" s="1" t="s">
        <v>22</v>
      </c>
      <c r="I2762">
        <v>7</v>
      </c>
      <c r="J2762">
        <v>0</v>
      </c>
      <c r="K2762">
        <v>71</v>
      </c>
      <c r="L2762" s="1" t="s">
        <v>120</v>
      </c>
      <c r="M2762" s="1" t="s">
        <v>120</v>
      </c>
      <c r="N2762" s="1" t="s">
        <v>120</v>
      </c>
      <c r="O2762" s="1" t="s">
        <v>120</v>
      </c>
      <c r="P2762" s="1" t="s">
        <v>120</v>
      </c>
      <c r="Q2762" s="1" t="s">
        <v>120</v>
      </c>
      <c r="R2762">
        <v>11</v>
      </c>
    </row>
    <row r="2763" spans="1:18" x14ac:dyDescent="0.25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 s="1" t="s">
        <v>130</v>
      </c>
      <c r="H2763" s="1" t="s">
        <v>130</v>
      </c>
      <c r="I2763">
        <v>8</v>
      </c>
      <c r="J2763">
        <v>0</v>
      </c>
      <c r="K2763">
        <v>71</v>
      </c>
      <c r="L2763" s="1" t="s">
        <v>120</v>
      </c>
      <c r="M2763" s="1" t="s">
        <v>120</v>
      </c>
      <c r="N2763" s="1" t="s">
        <v>120</v>
      </c>
      <c r="O2763" s="1" t="s">
        <v>120</v>
      </c>
      <c r="P2763" s="1" t="s">
        <v>120</v>
      </c>
      <c r="Q2763" s="1" t="s">
        <v>120</v>
      </c>
      <c r="R2763">
        <v>11</v>
      </c>
    </row>
    <row r="2764" spans="1:18" x14ac:dyDescent="0.25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 s="1" t="s">
        <v>3936</v>
      </c>
      <c r="H2764" s="1" t="s">
        <v>3936</v>
      </c>
      <c r="I2764">
        <v>9</v>
      </c>
      <c r="J2764">
        <v>0</v>
      </c>
      <c r="K2764">
        <v>71</v>
      </c>
      <c r="L2764" s="1" t="s">
        <v>120</v>
      </c>
      <c r="M2764" s="1" t="s">
        <v>120</v>
      </c>
      <c r="N2764" s="1" t="s">
        <v>120</v>
      </c>
      <c r="O2764" s="1" t="s">
        <v>120</v>
      </c>
      <c r="P2764" s="1" t="s">
        <v>120</v>
      </c>
      <c r="Q2764" s="1" t="s">
        <v>120</v>
      </c>
      <c r="R2764">
        <v>11</v>
      </c>
    </row>
    <row r="2765" spans="1:18" x14ac:dyDescent="0.25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 s="1" t="s">
        <v>12</v>
      </c>
      <c r="H2765" s="1" t="s">
        <v>12</v>
      </c>
      <c r="I2765">
        <v>10</v>
      </c>
      <c r="J2765">
        <v>0</v>
      </c>
      <c r="K2765">
        <v>71</v>
      </c>
      <c r="L2765" s="1" t="s">
        <v>120</v>
      </c>
      <c r="M2765" s="1" t="s">
        <v>120</v>
      </c>
      <c r="N2765" s="1" t="s">
        <v>120</v>
      </c>
      <c r="O2765" s="1" t="s">
        <v>120</v>
      </c>
      <c r="P2765" s="1" t="s">
        <v>120</v>
      </c>
      <c r="Q2765" s="1" t="s">
        <v>120</v>
      </c>
      <c r="R2765">
        <v>11</v>
      </c>
    </row>
    <row r="2766" spans="1:18" x14ac:dyDescent="0.25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 s="1" t="s">
        <v>3875</v>
      </c>
      <c r="H2766" s="1" t="s">
        <v>3875</v>
      </c>
      <c r="I2766">
        <v>11</v>
      </c>
      <c r="J2766">
        <v>0</v>
      </c>
      <c r="K2766">
        <v>71</v>
      </c>
      <c r="L2766" s="1" t="s">
        <v>120</v>
      </c>
      <c r="M2766" s="1" t="s">
        <v>120</v>
      </c>
      <c r="N2766" s="1" t="s">
        <v>120</v>
      </c>
      <c r="O2766" s="1" t="s">
        <v>120</v>
      </c>
      <c r="P2766" s="1" t="s">
        <v>120</v>
      </c>
      <c r="Q2766" s="1" t="s">
        <v>120</v>
      </c>
      <c r="R2766">
        <v>11</v>
      </c>
    </row>
    <row r="2767" spans="1:18" x14ac:dyDescent="0.25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 s="1" t="s">
        <v>218</v>
      </c>
      <c r="H2767" s="1" t="s">
        <v>218</v>
      </c>
      <c r="I2767">
        <v>12</v>
      </c>
      <c r="J2767">
        <v>0</v>
      </c>
      <c r="K2767">
        <v>70</v>
      </c>
      <c r="L2767" s="1" t="s">
        <v>120</v>
      </c>
      <c r="M2767" s="1" t="s">
        <v>120</v>
      </c>
      <c r="N2767" s="1" t="s">
        <v>120</v>
      </c>
      <c r="O2767" s="1" t="s">
        <v>120</v>
      </c>
      <c r="P2767" s="1" t="s">
        <v>120</v>
      </c>
      <c r="Q2767" s="1" t="s">
        <v>120</v>
      </c>
      <c r="R2767">
        <v>12</v>
      </c>
    </row>
    <row r="2768" spans="1:18" x14ac:dyDescent="0.25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 s="1" t="s">
        <v>41</v>
      </c>
      <c r="H2768" s="1" t="s">
        <v>41</v>
      </c>
      <c r="I2768">
        <v>13</v>
      </c>
      <c r="J2768">
        <v>0</v>
      </c>
      <c r="K2768">
        <v>70</v>
      </c>
      <c r="L2768" s="1" t="s">
        <v>120</v>
      </c>
      <c r="M2768" s="1" t="s">
        <v>120</v>
      </c>
      <c r="N2768" s="1" t="s">
        <v>120</v>
      </c>
      <c r="O2768" s="1" t="s">
        <v>120</v>
      </c>
      <c r="P2768" s="1" t="s">
        <v>120</v>
      </c>
      <c r="Q2768" s="1" t="s">
        <v>120</v>
      </c>
      <c r="R2768">
        <v>12</v>
      </c>
    </row>
    <row r="2769" spans="1:18" x14ac:dyDescent="0.25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 s="1" t="s">
        <v>1037</v>
      </c>
      <c r="H2769" s="1" t="s">
        <v>1037</v>
      </c>
      <c r="I2769">
        <v>14</v>
      </c>
      <c r="J2769">
        <v>0</v>
      </c>
      <c r="K2769">
        <v>70</v>
      </c>
      <c r="L2769" s="1" t="s">
        <v>120</v>
      </c>
      <c r="M2769" s="1" t="s">
        <v>120</v>
      </c>
      <c r="N2769" s="1" t="s">
        <v>120</v>
      </c>
      <c r="O2769" s="1" t="s">
        <v>120</v>
      </c>
      <c r="P2769" s="1" t="s">
        <v>120</v>
      </c>
      <c r="Q2769" s="1" t="s">
        <v>120</v>
      </c>
      <c r="R2769">
        <v>12</v>
      </c>
    </row>
    <row r="2770" spans="1:18" x14ac:dyDescent="0.25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 s="1" t="s">
        <v>279</v>
      </c>
      <c r="H2770" s="1" t="s">
        <v>279</v>
      </c>
      <c r="I2770">
        <v>15</v>
      </c>
      <c r="J2770">
        <v>0</v>
      </c>
      <c r="K2770">
        <v>69</v>
      </c>
      <c r="L2770" s="1" t="s">
        <v>120</v>
      </c>
      <c r="M2770" s="1" t="s">
        <v>120</v>
      </c>
      <c r="N2770" s="1" t="s">
        <v>120</v>
      </c>
      <c r="O2770" s="1" t="s">
        <v>120</v>
      </c>
      <c r="P2770" s="1" t="s">
        <v>120</v>
      </c>
      <c r="Q2770" s="1" t="s">
        <v>120</v>
      </c>
      <c r="R2770">
        <v>13</v>
      </c>
    </row>
    <row r="2771" spans="1:18" x14ac:dyDescent="0.25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 s="1" t="s">
        <v>4003</v>
      </c>
      <c r="H2771" s="1" t="s">
        <v>4003</v>
      </c>
      <c r="I2771">
        <v>16</v>
      </c>
      <c r="J2771">
        <v>0</v>
      </c>
      <c r="K2771">
        <v>68</v>
      </c>
      <c r="L2771" s="1" t="s">
        <v>120</v>
      </c>
      <c r="M2771" s="1" t="s">
        <v>120</v>
      </c>
      <c r="N2771" s="1" t="s">
        <v>120</v>
      </c>
      <c r="O2771" s="1" t="s">
        <v>120</v>
      </c>
      <c r="P2771" s="1" t="s">
        <v>120</v>
      </c>
      <c r="Q2771" s="1" t="s">
        <v>120</v>
      </c>
      <c r="R2771">
        <v>32</v>
      </c>
    </row>
    <row r="2772" spans="1:18" x14ac:dyDescent="0.25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 s="1" t="s">
        <v>3920</v>
      </c>
      <c r="H2772" s="1" t="s">
        <v>3920</v>
      </c>
      <c r="I2772">
        <v>17</v>
      </c>
      <c r="J2772">
        <v>0</v>
      </c>
      <c r="K2772">
        <v>65</v>
      </c>
      <c r="L2772" s="1" t="s">
        <v>120</v>
      </c>
      <c r="M2772" s="1" t="s">
        <v>120</v>
      </c>
      <c r="N2772" s="1" t="s">
        <v>120</v>
      </c>
      <c r="O2772" s="1" t="s">
        <v>120</v>
      </c>
      <c r="P2772" s="1" t="s">
        <v>120</v>
      </c>
      <c r="Q2772" s="1" t="s">
        <v>120</v>
      </c>
      <c r="R2772">
        <v>5</v>
      </c>
    </row>
    <row r="2773" spans="1:18" x14ac:dyDescent="0.25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s="1" t="s">
        <v>120</v>
      </c>
      <c r="H2773" s="1" t="s">
        <v>80828</v>
      </c>
      <c r="I2773">
        <v>18</v>
      </c>
      <c r="J2773">
        <v>0</v>
      </c>
      <c r="K2773">
        <v>54</v>
      </c>
      <c r="L2773" s="1" t="s">
        <v>120</v>
      </c>
      <c r="M2773" s="1" t="s">
        <v>120</v>
      </c>
      <c r="N2773" s="1" t="s">
        <v>120</v>
      </c>
      <c r="O2773" s="1" t="s">
        <v>120</v>
      </c>
      <c r="P2773" s="1" t="s">
        <v>120</v>
      </c>
      <c r="Q2773" s="1" t="s">
        <v>120</v>
      </c>
      <c r="R2773">
        <v>5</v>
      </c>
    </row>
    <row r="2774" spans="1:18" x14ac:dyDescent="0.25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s="1" t="s">
        <v>120</v>
      </c>
      <c r="H2774" s="1" t="s">
        <v>80828</v>
      </c>
      <c r="I2774">
        <v>19</v>
      </c>
      <c r="J2774">
        <v>0</v>
      </c>
      <c r="K2774">
        <v>52</v>
      </c>
      <c r="L2774" s="1" t="s">
        <v>120</v>
      </c>
      <c r="M2774" s="1" t="s">
        <v>120</v>
      </c>
      <c r="N2774" s="1" t="s">
        <v>120</v>
      </c>
      <c r="O2774" s="1" t="s">
        <v>120</v>
      </c>
      <c r="P2774" s="1" t="s">
        <v>120</v>
      </c>
      <c r="Q2774" s="1" t="s">
        <v>120</v>
      </c>
      <c r="R2774">
        <v>5</v>
      </c>
    </row>
    <row r="2775" spans="1:18" x14ac:dyDescent="0.25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s="1" t="s">
        <v>120</v>
      </c>
      <c r="H2775" s="1" t="s">
        <v>80828</v>
      </c>
      <c r="I2775">
        <v>20</v>
      </c>
      <c r="J2775">
        <v>0</v>
      </c>
      <c r="K2775">
        <v>17</v>
      </c>
      <c r="L2775" s="1" t="s">
        <v>120</v>
      </c>
      <c r="M2775" s="1" t="s">
        <v>120</v>
      </c>
      <c r="N2775" s="1" t="s">
        <v>120</v>
      </c>
      <c r="O2775" s="1" t="s">
        <v>120</v>
      </c>
      <c r="P2775" s="1" t="s">
        <v>120</v>
      </c>
      <c r="Q2775" s="1" t="s">
        <v>120</v>
      </c>
      <c r="R2775">
        <v>5</v>
      </c>
    </row>
    <row r="2776" spans="1:18" x14ac:dyDescent="0.25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s="1" t="s">
        <v>120</v>
      </c>
      <c r="H2776" s="1" t="s">
        <v>80828</v>
      </c>
      <c r="I2776">
        <v>21</v>
      </c>
      <c r="J2776">
        <v>0</v>
      </c>
      <c r="K2776">
        <v>5</v>
      </c>
      <c r="L2776" s="1" t="s">
        <v>120</v>
      </c>
      <c r="M2776" s="1" t="s">
        <v>120</v>
      </c>
      <c r="N2776" s="1" t="s">
        <v>120</v>
      </c>
      <c r="O2776" s="1" t="s">
        <v>120</v>
      </c>
      <c r="P2776" s="1" t="s">
        <v>120</v>
      </c>
      <c r="Q2776" s="1" t="s">
        <v>120</v>
      </c>
      <c r="R2776">
        <v>5</v>
      </c>
    </row>
    <row r="2777" spans="1:18" x14ac:dyDescent="0.25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s="1" t="s">
        <v>120</v>
      </c>
      <c r="H2777" s="1" t="s">
        <v>82984</v>
      </c>
      <c r="I2777">
        <v>22</v>
      </c>
      <c r="J2777">
        <v>0</v>
      </c>
      <c r="K2777">
        <v>0</v>
      </c>
      <c r="L2777" s="1" t="s">
        <v>120</v>
      </c>
      <c r="M2777" s="1" t="s">
        <v>120</v>
      </c>
      <c r="N2777" s="1" t="s">
        <v>120</v>
      </c>
      <c r="O2777" s="1" t="s">
        <v>120</v>
      </c>
      <c r="P2777" s="1" t="s">
        <v>120</v>
      </c>
      <c r="Q2777" s="1" t="s">
        <v>120</v>
      </c>
      <c r="R2777">
        <v>6</v>
      </c>
    </row>
    <row r="2778" spans="1:18" x14ac:dyDescent="0.25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 s="1" t="s">
        <v>80805</v>
      </c>
      <c r="H2778" s="1" t="s">
        <v>80805</v>
      </c>
      <c r="I2778">
        <v>1</v>
      </c>
      <c r="J2778">
        <v>10</v>
      </c>
      <c r="K2778">
        <v>60</v>
      </c>
      <c r="L2778" s="1" t="s">
        <v>84641</v>
      </c>
      <c r="M2778" s="1" t="s">
        <v>84642</v>
      </c>
      <c r="N2778" s="1" t="s">
        <v>120</v>
      </c>
      <c r="O2778" s="1" t="s">
        <v>120</v>
      </c>
      <c r="P2778" s="1" t="s">
        <v>120</v>
      </c>
      <c r="Q2778" s="1" t="s">
        <v>120</v>
      </c>
      <c r="R2778">
        <v>1</v>
      </c>
    </row>
    <row r="2779" spans="1:18" x14ac:dyDescent="0.25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 s="1" t="s">
        <v>351</v>
      </c>
      <c r="H2779" s="1" t="s">
        <v>351</v>
      </c>
      <c r="I2779">
        <v>2</v>
      </c>
      <c r="J2779">
        <v>6</v>
      </c>
      <c r="K2779">
        <v>60</v>
      </c>
      <c r="L2779" s="1" t="s">
        <v>84643</v>
      </c>
      <c r="M2779" s="1" t="s">
        <v>84644</v>
      </c>
      <c r="N2779" s="1" t="s">
        <v>120</v>
      </c>
      <c r="O2779" s="1" t="s">
        <v>120</v>
      </c>
      <c r="P2779" s="1" t="s">
        <v>120</v>
      </c>
      <c r="Q2779" s="1" t="s">
        <v>120</v>
      </c>
      <c r="R2779">
        <v>1</v>
      </c>
    </row>
    <row r="2780" spans="1:18" x14ac:dyDescent="0.25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 s="1" t="s">
        <v>125</v>
      </c>
      <c r="H2780" s="1" t="s">
        <v>125</v>
      </c>
      <c r="I2780">
        <v>3</v>
      </c>
      <c r="J2780">
        <v>4</v>
      </c>
      <c r="K2780">
        <v>60</v>
      </c>
      <c r="L2780" s="1" t="s">
        <v>84645</v>
      </c>
      <c r="M2780" s="1" t="s">
        <v>84646</v>
      </c>
      <c r="N2780" s="1" t="s">
        <v>120</v>
      </c>
      <c r="O2780" s="1" t="s">
        <v>120</v>
      </c>
      <c r="P2780" s="1" t="s">
        <v>120</v>
      </c>
      <c r="Q2780" s="1" t="s">
        <v>120</v>
      </c>
      <c r="R2780">
        <v>1</v>
      </c>
    </row>
    <row r="2781" spans="1:18" x14ac:dyDescent="0.25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 s="1" t="s">
        <v>66</v>
      </c>
      <c r="H2781" s="1" t="s">
        <v>66</v>
      </c>
      <c r="I2781">
        <v>4</v>
      </c>
      <c r="J2781">
        <v>3</v>
      </c>
      <c r="K2781">
        <v>60</v>
      </c>
      <c r="L2781" s="1" t="s">
        <v>84647</v>
      </c>
      <c r="M2781" s="1" t="s">
        <v>84648</v>
      </c>
      <c r="N2781" s="1" t="s">
        <v>120</v>
      </c>
      <c r="O2781" s="1" t="s">
        <v>120</v>
      </c>
      <c r="P2781" s="1" t="s">
        <v>120</v>
      </c>
      <c r="Q2781" s="1" t="s">
        <v>120</v>
      </c>
      <c r="R2781">
        <v>1</v>
      </c>
    </row>
    <row r="2782" spans="1:18" x14ac:dyDescent="0.25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 s="1" t="s">
        <v>90</v>
      </c>
      <c r="H2782" s="1" t="s">
        <v>90</v>
      </c>
      <c r="I2782">
        <v>5</v>
      </c>
      <c r="J2782">
        <v>2</v>
      </c>
      <c r="K2782">
        <v>59</v>
      </c>
      <c r="L2782" s="1" t="s">
        <v>120</v>
      </c>
      <c r="M2782" s="1" t="s">
        <v>120</v>
      </c>
      <c r="N2782" s="1" t="s">
        <v>120</v>
      </c>
      <c r="O2782" s="1" t="s">
        <v>120</v>
      </c>
      <c r="P2782" s="1" t="s">
        <v>120</v>
      </c>
      <c r="Q2782" s="1" t="s">
        <v>120</v>
      </c>
      <c r="R2782">
        <v>11</v>
      </c>
    </row>
    <row r="2783" spans="1:18" x14ac:dyDescent="0.25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 s="1" t="s">
        <v>198</v>
      </c>
      <c r="H2783" s="1" t="s">
        <v>198</v>
      </c>
      <c r="I2783">
        <v>6</v>
      </c>
      <c r="J2783">
        <v>1</v>
      </c>
      <c r="K2783">
        <v>59</v>
      </c>
      <c r="L2783" s="1" t="s">
        <v>120</v>
      </c>
      <c r="M2783" s="1" t="s">
        <v>120</v>
      </c>
      <c r="N2783" s="1" t="s">
        <v>120</v>
      </c>
      <c r="O2783" s="1" t="s">
        <v>120</v>
      </c>
      <c r="P2783" s="1" t="s">
        <v>120</v>
      </c>
      <c r="Q2783" s="1" t="s">
        <v>120</v>
      </c>
      <c r="R2783">
        <v>11</v>
      </c>
    </row>
    <row r="2784" spans="1:18" x14ac:dyDescent="0.25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 s="1" t="s">
        <v>22</v>
      </c>
      <c r="H2784" s="1" t="s">
        <v>22</v>
      </c>
      <c r="I2784">
        <v>7</v>
      </c>
      <c r="J2784">
        <v>0</v>
      </c>
      <c r="K2784">
        <v>59</v>
      </c>
      <c r="L2784" s="1" t="s">
        <v>120</v>
      </c>
      <c r="M2784" s="1" t="s">
        <v>120</v>
      </c>
      <c r="N2784" s="1" t="s">
        <v>120</v>
      </c>
      <c r="O2784" s="1" t="s">
        <v>120</v>
      </c>
      <c r="P2784" s="1" t="s">
        <v>120</v>
      </c>
      <c r="Q2784" s="1" t="s">
        <v>120</v>
      </c>
      <c r="R2784">
        <v>11</v>
      </c>
    </row>
    <row r="2785" spans="1:18" x14ac:dyDescent="0.25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 s="1" t="s">
        <v>130</v>
      </c>
      <c r="H2785" s="1" t="s">
        <v>130</v>
      </c>
      <c r="I2785">
        <v>8</v>
      </c>
      <c r="J2785">
        <v>0</v>
      </c>
      <c r="K2785">
        <v>59</v>
      </c>
      <c r="L2785" s="1" t="s">
        <v>120</v>
      </c>
      <c r="M2785" s="1" t="s">
        <v>120</v>
      </c>
      <c r="N2785" s="1" t="s">
        <v>120</v>
      </c>
      <c r="O2785" s="1" t="s">
        <v>120</v>
      </c>
      <c r="P2785" s="1" t="s">
        <v>120</v>
      </c>
      <c r="Q2785" s="1" t="s">
        <v>120</v>
      </c>
      <c r="R2785">
        <v>11</v>
      </c>
    </row>
    <row r="2786" spans="1:18" x14ac:dyDescent="0.25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 s="1" t="s">
        <v>3936</v>
      </c>
      <c r="H2786" s="1" t="s">
        <v>3936</v>
      </c>
      <c r="I2786">
        <v>9</v>
      </c>
      <c r="J2786">
        <v>0</v>
      </c>
      <c r="K2786">
        <v>59</v>
      </c>
      <c r="L2786" s="1" t="s">
        <v>120</v>
      </c>
      <c r="M2786" s="1" t="s">
        <v>120</v>
      </c>
      <c r="N2786" s="1" t="s">
        <v>120</v>
      </c>
      <c r="O2786" s="1" t="s">
        <v>120</v>
      </c>
      <c r="P2786" s="1" t="s">
        <v>120</v>
      </c>
      <c r="Q2786" s="1" t="s">
        <v>120</v>
      </c>
      <c r="R2786">
        <v>11</v>
      </c>
    </row>
    <row r="2787" spans="1:18" x14ac:dyDescent="0.25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 s="1" t="s">
        <v>12</v>
      </c>
      <c r="H2787" s="1" t="s">
        <v>12</v>
      </c>
      <c r="I2787">
        <v>10</v>
      </c>
      <c r="J2787">
        <v>0</v>
      </c>
      <c r="K2787">
        <v>58</v>
      </c>
      <c r="L2787" s="1" t="s">
        <v>120</v>
      </c>
      <c r="M2787" s="1" t="s">
        <v>120</v>
      </c>
      <c r="N2787" s="1" t="s">
        <v>120</v>
      </c>
      <c r="O2787" s="1" t="s">
        <v>120</v>
      </c>
      <c r="P2787" s="1" t="s">
        <v>120</v>
      </c>
      <c r="Q2787" s="1" t="s">
        <v>120</v>
      </c>
      <c r="R2787">
        <v>12</v>
      </c>
    </row>
    <row r="2788" spans="1:18" x14ac:dyDescent="0.25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 s="1" t="s">
        <v>3875</v>
      </c>
      <c r="H2788" s="1" t="s">
        <v>3875</v>
      </c>
      <c r="I2788">
        <v>11</v>
      </c>
      <c r="J2788">
        <v>0</v>
      </c>
      <c r="K2788">
        <v>58</v>
      </c>
      <c r="L2788" s="1" t="s">
        <v>120</v>
      </c>
      <c r="M2788" s="1" t="s">
        <v>120</v>
      </c>
      <c r="N2788" s="1" t="s">
        <v>120</v>
      </c>
      <c r="O2788" s="1" t="s">
        <v>120</v>
      </c>
      <c r="P2788" s="1" t="s">
        <v>120</v>
      </c>
      <c r="Q2788" s="1" t="s">
        <v>120</v>
      </c>
      <c r="R2788">
        <v>12</v>
      </c>
    </row>
    <row r="2789" spans="1:18" x14ac:dyDescent="0.25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 s="1" t="s">
        <v>218</v>
      </c>
      <c r="H2789" s="1" t="s">
        <v>218</v>
      </c>
      <c r="I2789">
        <v>12</v>
      </c>
      <c r="J2789">
        <v>0</v>
      </c>
      <c r="K2789">
        <v>58</v>
      </c>
      <c r="L2789" s="1" t="s">
        <v>120</v>
      </c>
      <c r="M2789" s="1" t="s">
        <v>120</v>
      </c>
      <c r="N2789" s="1" t="s">
        <v>120</v>
      </c>
      <c r="O2789" s="1" t="s">
        <v>120</v>
      </c>
      <c r="P2789" s="1" t="s">
        <v>120</v>
      </c>
      <c r="Q2789" s="1" t="s">
        <v>120</v>
      </c>
      <c r="R2789">
        <v>12</v>
      </c>
    </row>
    <row r="2790" spans="1:18" x14ac:dyDescent="0.25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 s="1" t="s">
        <v>41</v>
      </c>
      <c r="H2790" s="1" t="s">
        <v>41</v>
      </c>
      <c r="I2790">
        <v>13</v>
      </c>
      <c r="J2790">
        <v>0</v>
      </c>
      <c r="K2790">
        <v>58</v>
      </c>
      <c r="L2790" s="1" t="s">
        <v>120</v>
      </c>
      <c r="M2790" s="1" t="s">
        <v>120</v>
      </c>
      <c r="N2790" s="1" t="s">
        <v>120</v>
      </c>
      <c r="O2790" s="1" t="s">
        <v>120</v>
      </c>
      <c r="P2790" s="1" t="s">
        <v>120</v>
      </c>
      <c r="Q2790" s="1" t="s">
        <v>120</v>
      </c>
      <c r="R2790">
        <v>12</v>
      </c>
    </row>
    <row r="2791" spans="1:18" x14ac:dyDescent="0.25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 s="1" t="s">
        <v>1037</v>
      </c>
      <c r="H2791" s="1" t="s">
        <v>1037</v>
      </c>
      <c r="I2791">
        <v>14</v>
      </c>
      <c r="J2791">
        <v>0</v>
      </c>
      <c r="K2791">
        <v>58</v>
      </c>
      <c r="L2791" s="1" t="s">
        <v>120</v>
      </c>
      <c r="M2791" s="1" t="s">
        <v>120</v>
      </c>
      <c r="N2791" s="1" t="s">
        <v>120</v>
      </c>
      <c r="O2791" s="1" t="s">
        <v>120</v>
      </c>
      <c r="P2791" s="1" t="s">
        <v>120</v>
      </c>
      <c r="Q2791" s="1" t="s">
        <v>120</v>
      </c>
      <c r="R2791">
        <v>12</v>
      </c>
    </row>
    <row r="2792" spans="1:18" x14ac:dyDescent="0.25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 s="1" t="s">
        <v>279</v>
      </c>
      <c r="H2792" s="1" t="s">
        <v>279</v>
      </c>
      <c r="I2792">
        <v>15</v>
      </c>
      <c r="J2792">
        <v>0</v>
      </c>
      <c r="K2792">
        <v>58</v>
      </c>
      <c r="L2792" s="1" t="s">
        <v>120</v>
      </c>
      <c r="M2792" s="1" t="s">
        <v>120</v>
      </c>
      <c r="N2792" s="1" t="s">
        <v>120</v>
      </c>
      <c r="O2792" s="1" t="s">
        <v>120</v>
      </c>
      <c r="P2792" s="1" t="s">
        <v>120</v>
      </c>
      <c r="Q2792" s="1" t="s">
        <v>120</v>
      </c>
      <c r="R2792">
        <v>12</v>
      </c>
    </row>
    <row r="2793" spans="1:18" x14ac:dyDescent="0.25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 s="1" t="s">
        <v>4003</v>
      </c>
      <c r="H2793" s="1" t="s">
        <v>4003</v>
      </c>
      <c r="I2793">
        <v>16</v>
      </c>
      <c r="J2793">
        <v>0</v>
      </c>
      <c r="K2793">
        <v>57</v>
      </c>
      <c r="L2793" s="1" t="s">
        <v>120</v>
      </c>
      <c r="M2793" s="1" t="s">
        <v>120</v>
      </c>
      <c r="N2793" s="1" t="s">
        <v>120</v>
      </c>
      <c r="O2793" s="1" t="s">
        <v>120</v>
      </c>
      <c r="P2793" s="1" t="s">
        <v>120</v>
      </c>
      <c r="Q2793" s="1" t="s">
        <v>120</v>
      </c>
      <c r="R2793">
        <v>13</v>
      </c>
    </row>
    <row r="2794" spans="1:18" x14ac:dyDescent="0.25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s="1" t="s">
        <v>120</v>
      </c>
      <c r="H2794" s="1" t="s">
        <v>80828</v>
      </c>
      <c r="I2794">
        <v>17</v>
      </c>
      <c r="J2794">
        <v>0</v>
      </c>
      <c r="K2794">
        <v>36</v>
      </c>
      <c r="L2794" s="1" t="s">
        <v>120</v>
      </c>
      <c r="M2794" s="1" t="s">
        <v>120</v>
      </c>
      <c r="N2794" s="1" t="s">
        <v>120</v>
      </c>
      <c r="O2794" s="1" t="s">
        <v>120</v>
      </c>
      <c r="P2794" s="1" t="s">
        <v>120</v>
      </c>
      <c r="Q2794" s="1" t="s">
        <v>120</v>
      </c>
      <c r="R2794">
        <v>5</v>
      </c>
    </row>
    <row r="2795" spans="1:18" x14ac:dyDescent="0.25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s="1" t="s">
        <v>120</v>
      </c>
      <c r="H2795" s="1" t="s">
        <v>80828</v>
      </c>
      <c r="I2795">
        <v>18</v>
      </c>
      <c r="J2795">
        <v>0</v>
      </c>
      <c r="K2795">
        <v>6</v>
      </c>
      <c r="L2795" s="1" t="s">
        <v>120</v>
      </c>
      <c r="M2795" s="1" t="s">
        <v>120</v>
      </c>
      <c r="N2795" s="1" t="s">
        <v>120</v>
      </c>
      <c r="O2795" s="1" t="s">
        <v>120</v>
      </c>
      <c r="P2795" s="1" t="s">
        <v>120</v>
      </c>
      <c r="Q2795" s="1" t="s">
        <v>120</v>
      </c>
      <c r="R2795">
        <v>5</v>
      </c>
    </row>
    <row r="2796" spans="1:18" x14ac:dyDescent="0.25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s="1" t="s">
        <v>120</v>
      </c>
      <c r="H2796" s="1" t="s">
        <v>80828</v>
      </c>
      <c r="I2796">
        <v>19</v>
      </c>
      <c r="J2796">
        <v>0</v>
      </c>
      <c r="K2796">
        <v>2</v>
      </c>
      <c r="L2796" s="1" t="s">
        <v>120</v>
      </c>
      <c r="M2796" s="1" t="s">
        <v>120</v>
      </c>
      <c r="N2796" s="1" t="s">
        <v>120</v>
      </c>
      <c r="O2796" s="1" t="s">
        <v>120</v>
      </c>
      <c r="P2796" s="1" t="s">
        <v>120</v>
      </c>
      <c r="Q2796" s="1" t="s">
        <v>120</v>
      </c>
      <c r="R2796">
        <v>22</v>
      </c>
    </row>
    <row r="2797" spans="1:18" x14ac:dyDescent="0.25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s="1" t="s">
        <v>120</v>
      </c>
      <c r="H2797" s="1" t="s">
        <v>80828</v>
      </c>
      <c r="I2797">
        <v>20</v>
      </c>
      <c r="J2797">
        <v>0</v>
      </c>
      <c r="K2797">
        <v>0</v>
      </c>
      <c r="L2797" s="1" t="s">
        <v>120</v>
      </c>
      <c r="M2797" s="1" t="s">
        <v>120</v>
      </c>
      <c r="N2797" s="1" t="s">
        <v>120</v>
      </c>
      <c r="O2797" s="1" t="s">
        <v>120</v>
      </c>
      <c r="P2797" s="1" t="s">
        <v>120</v>
      </c>
      <c r="Q2797" s="1" t="s">
        <v>120</v>
      </c>
      <c r="R2797">
        <v>4</v>
      </c>
    </row>
    <row r="2798" spans="1:18" x14ac:dyDescent="0.25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s="1" t="s">
        <v>120</v>
      </c>
      <c r="H2798" s="1" t="s">
        <v>80828</v>
      </c>
      <c r="I2798">
        <v>21</v>
      </c>
      <c r="J2798">
        <v>0</v>
      </c>
      <c r="K2798">
        <v>0</v>
      </c>
      <c r="L2798" s="1" t="s">
        <v>120</v>
      </c>
      <c r="M2798" s="1" t="s">
        <v>120</v>
      </c>
      <c r="N2798" s="1" t="s">
        <v>120</v>
      </c>
      <c r="O2798" s="1" t="s">
        <v>120</v>
      </c>
      <c r="P2798" s="1" t="s">
        <v>120</v>
      </c>
      <c r="Q2798" s="1" t="s">
        <v>120</v>
      </c>
      <c r="R2798">
        <v>4</v>
      </c>
    </row>
    <row r="2799" spans="1:18" x14ac:dyDescent="0.25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s="1" t="s">
        <v>120</v>
      </c>
      <c r="H2799" s="1" t="s">
        <v>84377</v>
      </c>
      <c r="I2799">
        <v>22</v>
      </c>
      <c r="J2799">
        <v>0</v>
      </c>
      <c r="K2799">
        <v>0</v>
      </c>
      <c r="L2799" s="1" t="s">
        <v>120</v>
      </c>
      <c r="M2799" s="1" t="s">
        <v>120</v>
      </c>
      <c r="N2799" s="1" t="s">
        <v>120</v>
      </c>
      <c r="O2799" s="1" t="s">
        <v>120</v>
      </c>
      <c r="P2799" s="1" t="s">
        <v>120</v>
      </c>
      <c r="Q2799" s="1" t="s">
        <v>120</v>
      </c>
      <c r="R2799">
        <v>77</v>
      </c>
    </row>
    <row r="2800" spans="1:18" x14ac:dyDescent="0.25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 s="1" t="s">
        <v>80805</v>
      </c>
      <c r="H2800" s="1" t="s">
        <v>80805</v>
      </c>
      <c r="I2800">
        <v>1</v>
      </c>
      <c r="J2800">
        <v>10</v>
      </c>
      <c r="K2800">
        <v>45</v>
      </c>
      <c r="L2800" s="1" t="s">
        <v>84649</v>
      </c>
      <c r="M2800" s="1" t="s">
        <v>84650</v>
      </c>
      <c r="N2800" s="1" t="s">
        <v>120</v>
      </c>
      <c r="O2800" s="1" t="s">
        <v>120</v>
      </c>
      <c r="P2800" s="1" t="s">
        <v>120</v>
      </c>
      <c r="Q2800" s="1" t="s">
        <v>120</v>
      </c>
      <c r="R2800">
        <v>1</v>
      </c>
    </row>
    <row r="2801" spans="1:18" x14ac:dyDescent="0.25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 s="1" t="s">
        <v>351</v>
      </c>
      <c r="H2801" s="1" t="s">
        <v>351</v>
      </c>
      <c r="I2801">
        <v>2</v>
      </c>
      <c r="J2801">
        <v>6</v>
      </c>
      <c r="K2801">
        <v>45</v>
      </c>
      <c r="L2801" s="1" t="s">
        <v>84651</v>
      </c>
      <c r="M2801" s="1" t="s">
        <v>84652</v>
      </c>
      <c r="N2801" s="1" t="s">
        <v>120</v>
      </c>
      <c r="O2801" s="1" t="s">
        <v>120</v>
      </c>
      <c r="P2801" s="1" t="s">
        <v>120</v>
      </c>
      <c r="Q2801" s="1" t="s">
        <v>120</v>
      </c>
      <c r="R2801">
        <v>1</v>
      </c>
    </row>
    <row r="2802" spans="1:18" x14ac:dyDescent="0.25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 s="1" t="s">
        <v>125</v>
      </c>
      <c r="H2802" s="1" t="s">
        <v>125</v>
      </c>
      <c r="I2802">
        <v>3</v>
      </c>
      <c r="J2802">
        <v>4</v>
      </c>
      <c r="K2802">
        <v>45</v>
      </c>
      <c r="L2802" s="1" t="s">
        <v>84653</v>
      </c>
      <c r="M2802" s="1" t="s">
        <v>84654</v>
      </c>
      <c r="N2802" s="1" t="s">
        <v>120</v>
      </c>
      <c r="O2802" s="1" t="s">
        <v>120</v>
      </c>
      <c r="P2802" s="1" t="s">
        <v>120</v>
      </c>
      <c r="Q2802" s="1" t="s">
        <v>120</v>
      </c>
      <c r="R2802">
        <v>1</v>
      </c>
    </row>
    <row r="2803" spans="1:18" x14ac:dyDescent="0.25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 s="1" t="s">
        <v>66</v>
      </c>
      <c r="H2803" s="1" t="s">
        <v>66</v>
      </c>
      <c r="I2803">
        <v>4</v>
      </c>
      <c r="J2803">
        <v>3</v>
      </c>
      <c r="K2803">
        <v>45</v>
      </c>
      <c r="L2803" s="1" t="s">
        <v>84655</v>
      </c>
      <c r="M2803" s="1" t="s">
        <v>84656</v>
      </c>
      <c r="N2803" s="1" t="s">
        <v>120</v>
      </c>
      <c r="O2803" s="1" t="s">
        <v>120</v>
      </c>
      <c r="P2803" s="1" t="s">
        <v>120</v>
      </c>
      <c r="Q2803" s="1" t="s">
        <v>120</v>
      </c>
      <c r="R2803">
        <v>1</v>
      </c>
    </row>
    <row r="2804" spans="1:18" x14ac:dyDescent="0.25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 s="1" t="s">
        <v>90</v>
      </c>
      <c r="H2804" s="1" t="s">
        <v>90</v>
      </c>
      <c r="I2804">
        <v>5</v>
      </c>
      <c r="J2804">
        <v>2</v>
      </c>
      <c r="K2804">
        <v>45</v>
      </c>
      <c r="L2804" s="1" t="s">
        <v>84040</v>
      </c>
      <c r="M2804" s="1" t="s">
        <v>84657</v>
      </c>
      <c r="N2804" s="1" t="s">
        <v>120</v>
      </c>
      <c r="O2804" s="1" t="s">
        <v>120</v>
      </c>
      <c r="P2804" s="1" t="s">
        <v>120</v>
      </c>
      <c r="Q2804" s="1" t="s">
        <v>120</v>
      </c>
      <c r="R2804">
        <v>1</v>
      </c>
    </row>
    <row r="2805" spans="1:18" x14ac:dyDescent="0.25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 s="1" t="s">
        <v>198</v>
      </c>
      <c r="H2805" s="1" t="s">
        <v>198</v>
      </c>
      <c r="I2805">
        <v>6</v>
      </c>
      <c r="J2805">
        <v>1</v>
      </c>
      <c r="K2805">
        <v>45</v>
      </c>
      <c r="L2805" s="1" t="s">
        <v>84658</v>
      </c>
      <c r="M2805" s="1" t="s">
        <v>84659</v>
      </c>
      <c r="N2805" s="1" t="s">
        <v>120</v>
      </c>
      <c r="O2805" s="1" t="s">
        <v>120</v>
      </c>
      <c r="P2805" s="1" t="s">
        <v>120</v>
      </c>
      <c r="Q2805" s="1" t="s">
        <v>120</v>
      </c>
      <c r="R2805">
        <v>1</v>
      </c>
    </row>
    <row r="2806" spans="1:18" x14ac:dyDescent="0.25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 s="1" t="s">
        <v>22</v>
      </c>
      <c r="H2806" s="1" t="s">
        <v>22</v>
      </c>
      <c r="I2806">
        <v>7</v>
      </c>
      <c r="J2806">
        <v>0</v>
      </c>
      <c r="K2806">
        <v>45</v>
      </c>
      <c r="L2806" s="1" t="s">
        <v>84660</v>
      </c>
      <c r="M2806" s="1" t="s">
        <v>84661</v>
      </c>
      <c r="N2806" s="1" t="s">
        <v>120</v>
      </c>
      <c r="O2806" s="1" t="s">
        <v>120</v>
      </c>
      <c r="P2806" s="1" t="s">
        <v>120</v>
      </c>
      <c r="Q2806" s="1" t="s">
        <v>120</v>
      </c>
      <c r="R2806">
        <v>1</v>
      </c>
    </row>
    <row r="2807" spans="1:18" x14ac:dyDescent="0.25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 s="1" t="s">
        <v>130</v>
      </c>
      <c r="H2807" s="1" t="s">
        <v>130</v>
      </c>
      <c r="I2807">
        <v>8</v>
      </c>
      <c r="J2807">
        <v>0</v>
      </c>
      <c r="K2807">
        <v>44</v>
      </c>
      <c r="L2807" s="1" t="s">
        <v>120</v>
      </c>
      <c r="M2807" s="1" t="s">
        <v>120</v>
      </c>
      <c r="N2807" s="1" t="s">
        <v>120</v>
      </c>
      <c r="O2807" s="1" t="s">
        <v>120</v>
      </c>
      <c r="P2807" s="1" t="s">
        <v>120</v>
      </c>
      <c r="Q2807" s="1" t="s">
        <v>120</v>
      </c>
      <c r="R2807">
        <v>11</v>
      </c>
    </row>
    <row r="2808" spans="1:18" x14ac:dyDescent="0.25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 s="1" t="s">
        <v>3936</v>
      </c>
      <c r="H2808" s="1" t="s">
        <v>3936</v>
      </c>
      <c r="I2808">
        <v>9</v>
      </c>
      <c r="J2808">
        <v>0</v>
      </c>
      <c r="K2808">
        <v>44</v>
      </c>
      <c r="L2808" s="1" t="s">
        <v>120</v>
      </c>
      <c r="M2808" s="1" t="s">
        <v>120</v>
      </c>
      <c r="N2808" s="1" t="s">
        <v>120</v>
      </c>
      <c r="O2808" s="1" t="s">
        <v>120</v>
      </c>
      <c r="P2808" s="1" t="s">
        <v>120</v>
      </c>
      <c r="Q2808" s="1" t="s">
        <v>120</v>
      </c>
      <c r="R2808">
        <v>11</v>
      </c>
    </row>
    <row r="2809" spans="1:18" x14ac:dyDescent="0.25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 s="1" t="s">
        <v>12</v>
      </c>
      <c r="H2809" s="1" t="s">
        <v>12</v>
      </c>
      <c r="I2809">
        <v>10</v>
      </c>
      <c r="J2809">
        <v>0</v>
      </c>
      <c r="K2809">
        <v>44</v>
      </c>
      <c r="L2809" s="1" t="s">
        <v>120</v>
      </c>
      <c r="M2809" s="1" t="s">
        <v>120</v>
      </c>
      <c r="N2809" s="1" t="s">
        <v>120</v>
      </c>
      <c r="O2809" s="1" t="s">
        <v>120</v>
      </c>
      <c r="P2809" s="1" t="s">
        <v>120</v>
      </c>
      <c r="Q2809" s="1" t="s">
        <v>120</v>
      </c>
      <c r="R2809">
        <v>11</v>
      </c>
    </row>
    <row r="2810" spans="1:18" x14ac:dyDescent="0.25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s="1" t="s">
        <v>120</v>
      </c>
      <c r="H2810" s="1" t="s">
        <v>80828</v>
      </c>
      <c r="I2810">
        <v>11</v>
      </c>
      <c r="J2810">
        <v>0</v>
      </c>
      <c r="K2810">
        <v>34</v>
      </c>
      <c r="L2810" s="1" t="s">
        <v>120</v>
      </c>
      <c r="M2810" s="1" t="s">
        <v>120</v>
      </c>
      <c r="N2810" s="1" t="s">
        <v>120</v>
      </c>
      <c r="O2810" s="1" t="s">
        <v>120</v>
      </c>
      <c r="P2810" s="1" t="s">
        <v>120</v>
      </c>
      <c r="Q2810" s="1" t="s">
        <v>120</v>
      </c>
      <c r="R2810">
        <v>9</v>
      </c>
    </row>
    <row r="2811" spans="1:18" x14ac:dyDescent="0.25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s="1" t="s">
        <v>120</v>
      </c>
      <c r="H2811" s="1" t="s">
        <v>80828</v>
      </c>
      <c r="I2811">
        <v>12</v>
      </c>
      <c r="J2811">
        <v>0</v>
      </c>
      <c r="K2811">
        <v>27</v>
      </c>
      <c r="L2811" s="1" t="s">
        <v>120</v>
      </c>
      <c r="M2811" s="1" t="s">
        <v>120</v>
      </c>
      <c r="N2811" s="1" t="s">
        <v>120</v>
      </c>
      <c r="O2811" s="1" t="s">
        <v>120</v>
      </c>
      <c r="P2811" s="1" t="s">
        <v>120</v>
      </c>
      <c r="Q2811" s="1" t="s">
        <v>120</v>
      </c>
      <c r="R2811">
        <v>5</v>
      </c>
    </row>
    <row r="2812" spans="1:18" x14ac:dyDescent="0.25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s="1" t="s">
        <v>120</v>
      </c>
      <c r="H2812" s="1" t="s">
        <v>80828</v>
      </c>
      <c r="I2812">
        <v>13</v>
      </c>
      <c r="J2812">
        <v>0</v>
      </c>
      <c r="K2812">
        <v>26</v>
      </c>
      <c r="L2812" s="1" t="s">
        <v>120</v>
      </c>
      <c r="M2812" s="1" t="s">
        <v>120</v>
      </c>
      <c r="N2812" s="1" t="s">
        <v>120</v>
      </c>
      <c r="O2812" s="1" t="s">
        <v>120</v>
      </c>
      <c r="P2812" s="1" t="s">
        <v>120</v>
      </c>
      <c r="Q2812" s="1" t="s">
        <v>120</v>
      </c>
      <c r="R2812">
        <v>6</v>
      </c>
    </row>
    <row r="2813" spans="1:18" x14ac:dyDescent="0.25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s="1" t="s">
        <v>120</v>
      </c>
      <c r="H2813" s="1" t="s">
        <v>80828</v>
      </c>
      <c r="I2813">
        <v>14</v>
      </c>
      <c r="J2813">
        <v>0</v>
      </c>
      <c r="K2813">
        <v>24</v>
      </c>
      <c r="L2813" s="1" t="s">
        <v>120</v>
      </c>
      <c r="M2813" s="1" t="s">
        <v>120</v>
      </c>
      <c r="N2813" s="1" t="s">
        <v>120</v>
      </c>
      <c r="O2813" s="1" t="s">
        <v>120</v>
      </c>
      <c r="P2813" s="1" t="s">
        <v>120</v>
      </c>
      <c r="Q2813" s="1" t="s">
        <v>120</v>
      </c>
      <c r="R2813">
        <v>5</v>
      </c>
    </row>
    <row r="2814" spans="1:18" x14ac:dyDescent="0.25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s="1" t="s">
        <v>120</v>
      </c>
      <c r="H2814" s="1" t="s">
        <v>80828</v>
      </c>
      <c r="I2814">
        <v>15</v>
      </c>
      <c r="J2814">
        <v>0</v>
      </c>
      <c r="K2814">
        <v>23</v>
      </c>
      <c r="L2814" s="1" t="s">
        <v>120</v>
      </c>
      <c r="M2814" s="1" t="s">
        <v>120</v>
      </c>
      <c r="N2814" s="1" t="s">
        <v>120</v>
      </c>
      <c r="O2814" s="1" t="s">
        <v>120</v>
      </c>
      <c r="P2814" s="1" t="s">
        <v>120</v>
      </c>
      <c r="Q2814" s="1" t="s">
        <v>120</v>
      </c>
      <c r="R2814">
        <v>32</v>
      </c>
    </row>
    <row r="2815" spans="1:18" x14ac:dyDescent="0.25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s="1" t="s">
        <v>120</v>
      </c>
      <c r="H2815" s="1" t="s">
        <v>80828</v>
      </c>
      <c r="I2815">
        <v>16</v>
      </c>
      <c r="J2815">
        <v>0</v>
      </c>
      <c r="K2815">
        <v>23</v>
      </c>
      <c r="L2815" s="1" t="s">
        <v>120</v>
      </c>
      <c r="M2815" s="1" t="s">
        <v>120</v>
      </c>
      <c r="N2815" s="1" t="s">
        <v>120</v>
      </c>
      <c r="O2815" s="1" t="s">
        <v>120</v>
      </c>
      <c r="P2815" s="1" t="s">
        <v>120</v>
      </c>
      <c r="Q2815" s="1" t="s">
        <v>120</v>
      </c>
      <c r="R2815">
        <v>20</v>
      </c>
    </row>
    <row r="2816" spans="1:18" x14ac:dyDescent="0.25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s="1" t="s">
        <v>120</v>
      </c>
      <c r="H2816" s="1" t="s">
        <v>80828</v>
      </c>
      <c r="I2816">
        <v>17</v>
      </c>
      <c r="J2816">
        <v>0</v>
      </c>
      <c r="K2816">
        <v>16</v>
      </c>
      <c r="L2816" s="1" t="s">
        <v>120</v>
      </c>
      <c r="M2816" s="1" t="s">
        <v>120</v>
      </c>
      <c r="N2816" s="1" t="s">
        <v>120</v>
      </c>
      <c r="O2816" s="1" t="s">
        <v>120</v>
      </c>
      <c r="P2816" s="1" t="s">
        <v>120</v>
      </c>
      <c r="Q2816" s="1" t="s">
        <v>120</v>
      </c>
      <c r="R2816">
        <v>86</v>
      </c>
    </row>
    <row r="2817" spans="1:18" x14ac:dyDescent="0.25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s="1" t="s">
        <v>120</v>
      </c>
      <c r="H2817" s="1" t="s">
        <v>80828</v>
      </c>
      <c r="I2817">
        <v>18</v>
      </c>
      <c r="J2817">
        <v>0</v>
      </c>
      <c r="K2817">
        <v>16</v>
      </c>
      <c r="L2817" s="1" t="s">
        <v>120</v>
      </c>
      <c r="M2817" s="1" t="s">
        <v>120</v>
      </c>
      <c r="N2817" s="1" t="s">
        <v>120</v>
      </c>
      <c r="O2817" s="1" t="s">
        <v>120</v>
      </c>
      <c r="P2817" s="1" t="s">
        <v>120</v>
      </c>
      <c r="Q2817" s="1" t="s">
        <v>120</v>
      </c>
      <c r="R2817">
        <v>32</v>
      </c>
    </row>
    <row r="2818" spans="1:18" x14ac:dyDescent="0.25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s="1" t="s">
        <v>120</v>
      </c>
      <c r="H2818" s="1" t="s">
        <v>80828</v>
      </c>
      <c r="I2818">
        <v>19</v>
      </c>
      <c r="J2818">
        <v>0</v>
      </c>
      <c r="K2818">
        <v>13</v>
      </c>
      <c r="L2818" s="1" t="s">
        <v>120</v>
      </c>
      <c r="M2818" s="1" t="s">
        <v>120</v>
      </c>
      <c r="N2818" s="1" t="s">
        <v>120</v>
      </c>
      <c r="O2818" s="1" t="s">
        <v>120</v>
      </c>
      <c r="P2818" s="1" t="s">
        <v>120</v>
      </c>
      <c r="Q2818" s="1" t="s">
        <v>120</v>
      </c>
      <c r="R2818">
        <v>5</v>
      </c>
    </row>
    <row r="2819" spans="1:18" x14ac:dyDescent="0.25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s="1" t="s">
        <v>120</v>
      </c>
      <c r="H2819" s="1" t="s">
        <v>80828</v>
      </c>
      <c r="I2819">
        <v>20</v>
      </c>
      <c r="J2819">
        <v>0</v>
      </c>
      <c r="K2819">
        <v>7</v>
      </c>
      <c r="L2819" s="1" t="s">
        <v>120</v>
      </c>
      <c r="M2819" s="1" t="s">
        <v>120</v>
      </c>
      <c r="N2819" s="1" t="s">
        <v>120</v>
      </c>
      <c r="O2819" s="1" t="s">
        <v>120</v>
      </c>
      <c r="P2819" s="1" t="s">
        <v>120</v>
      </c>
      <c r="Q2819" s="1" t="s">
        <v>120</v>
      </c>
      <c r="R2819">
        <v>4</v>
      </c>
    </row>
    <row r="2820" spans="1:18" x14ac:dyDescent="0.25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s="1" t="s">
        <v>120</v>
      </c>
      <c r="H2820" s="1" t="s">
        <v>80828</v>
      </c>
      <c r="I2820">
        <v>21</v>
      </c>
      <c r="J2820">
        <v>0</v>
      </c>
      <c r="K2820">
        <v>0</v>
      </c>
      <c r="L2820" s="1" t="s">
        <v>120</v>
      </c>
      <c r="M2820" s="1" t="s">
        <v>120</v>
      </c>
      <c r="N2820" s="1" t="s">
        <v>120</v>
      </c>
      <c r="O2820" s="1" t="s">
        <v>120</v>
      </c>
      <c r="P2820" s="1" t="s">
        <v>120</v>
      </c>
      <c r="Q2820" s="1" t="s">
        <v>120</v>
      </c>
      <c r="R2820">
        <v>4</v>
      </c>
    </row>
    <row r="2821" spans="1:18" x14ac:dyDescent="0.25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s="1" t="s">
        <v>120</v>
      </c>
      <c r="H2821" s="1" t="s">
        <v>80828</v>
      </c>
      <c r="I2821">
        <v>22</v>
      </c>
      <c r="J2821">
        <v>0</v>
      </c>
      <c r="K2821">
        <v>0</v>
      </c>
      <c r="L2821" s="1" t="s">
        <v>120</v>
      </c>
      <c r="M2821" s="1" t="s">
        <v>120</v>
      </c>
      <c r="N2821" s="1" t="s">
        <v>120</v>
      </c>
      <c r="O2821" s="1" t="s">
        <v>120</v>
      </c>
      <c r="P2821" s="1" t="s">
        <v>120</v>
      </c>
      <c r="Q2821" s="1" t="s">
        <v>120</v>
      </c>
      <c r="R2821">
        <v>4</v>
      </c>
    </row>
    <row r="2822" spans="1:18" x14ac:dyDescent="0.25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 s="1" t="s">
        <v>80805</v>
      </c>
      <c r="H2822" s="1" t="s">
        <v>80805</v>
      </c>
      <c r="I2822">
        <v>1</v>
      </c>
      <c r="J2822">
        <v>10</v>
      </c>
      <c r="K2822">
        <v>77</v>
      </c>
      <c r="L2822" s="1" t="s">
        <v>84662</v>
      </c>
      <c r="M2822" s="1" t="s">
        <v>84663</v>
      </c>
      <c r="N2822" s="1" t="s">
        <v>120</v>
      </c>
      <c r="O2822" s="1" t="s">
        <v>120</v>
      </c>
      <c r="P2822" s="1" t="s">
        <v>120</v>
      </c>
      <c r="Q2822" s="1" t="s">
        <v>120</v>
      </c>
      <c r="R2822">
        <v>1</v>
      </c>
    </row>
    <row r="2823" spans="1:18" x14ac:dyDescent="0.25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 s="1" t="s">
        <v>351</v>
      </c>
      <c r="H2823" s="1" t="s">
        <v>351</v>
      </c>
      <c r="I2823">
        <v>2</v>
      </c>
      <c r="J2823">
        <v>6</v>
      </c>
      <c r="K2823">
        <v>77</v>
      </c>
      <c r="L2823" s="1" t="s">
        <v>84664</v>
      </c>
      <c r="M2823" s="1" t="s">
        <v>84665</v>
      </c>
      <c r="N2823" s="1" t="s">
        <v>120</v>
      </c>
      <c r="O2823" s="1" t="s">
        <v>120</v>
      </c>
      <c r="P2823" s="1" t="s">
        <v>120</v>
      </c>
      <c r="Q2823" s="1" t="s">
        <v>120</v>
      </c>
      <c r="R2823">
        <v>1</v>
      </c>
    </row>
    <row r="2824" spans="1:18" x14ac:dyDescent="0.25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 s="1" t="s">
        <v>125</v>
      </c>
      <c r="H2824" s="1" t="s">
        <v>125</v>
      </c>
      <c r="I2824">
        <v>3</v>
      </c>
      <c r="J2824">
        <v>4</v>
      </c>
      <c r="K2824">
        <v>77</v>
      </c>
      <c r="L2824" s="1" t="s">
        <v>84666</v>
      </c>
      <c r="M2824" s="1" t="s">
        <v>84667</v>
      </c>
      <c r="N2824" s="1" t="s">
        <v>120</v>
      </c>
      <c r="O2824" s="1" t="s">
        <v>120</v>
      </c>
      <c r="P2824" s="1" t="s">
        <v>120</v>
      </c>
      <c r="Q2824" s="1" t="s">
        <v>120</v>
      </c>
      <c r="R2824">
        <v>1</v>
      </c>
    </row>
    <row r="2825" spans="1:18" x14ac:dyDescent="0.25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 s="1" t="s">
        <v>66</v>
      </c>
      <c r="H2825" s="1" t="s">
        <v>66</v>
      </c>
      <c r="I2825">
        <v>4</v>
      </c>
      <c r="J2825">
        <v>3</v>
      </c>
      <c r="K2825">
        <v>77</v>
      </c>
      <c r="L2825" s="1" t="s">
        <v>84668</v>
      </c>
      <c r="M2825" s="1" t="s">
        <v>84669</v>
      </c>
      <c r="N2825" s="1" t="s">
        <v>120</v>
      </c>
      <c r="O2825" s="1" t="s">
        <v>120</v>
      </c>
      <c r="P2825" s="1" t="s">
        <v>120</v>
      </c>
      <c r="Q2825" s="1" t="s">
        <v>120</v>
      </c>
      <c r="R2825">
        <v>1</v>
      </c>
    </row>
    <row r="2826" spans="1:18" x14ac:dyDescent="0.25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 s="1" t="s">
        <v>90</v>
      </c>
      <c r="H2826" s="1" t="s">
        <v>90</v>
      </c>
      <c r="I2826">
        <v>5</v>
      </c>
      <c r="J2826">
        <v>2</v>
      </c>
      <c r="K2826">
        <v>77</v>
      </c>
      <c r="L2826" s="1" t="s">
        <v>84670</v>
      </c>
      <c r="M2826" s="1" t="s">
        <v>84671</v>
      </c>
      <c r="N2826" s="1" t="s">
        <v>120</v>
      </c>
      <c r="O2826" s="1" t="s">
        <v>120</v>
      </c>
      <c r="P2826" s="1" t="s">
        <v>120</v>
      </c>
      <c r="Q2826" s="1" t="s">
        <v>120</v>
      </c>
      <c r="R2826">
        <v>1</v>
      </c>
    </row>
    <row r="2827" spans="1:18" x14ac:dyDescent="0.25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 s="1" t="s">
        <v>198</v>
      </c>
      <c r="H2827" s="1" t="s">
        <v>198</v>
      </c>
      <c r="I2827">
        <v>6</v>
      </c>
      <c r="J2827">
        <v>1</v>
      </c>
      <c r="K2827">
        <v>76</v>
      </c>
      <c r="L2827" s="1" t="s">
        <v>120</v>
      </c>
      <c r="M2827" s="1" t="s">
        <v>120</v>
      </c>
      <c r="N2827" s="1" t="s">
        <v>120</v>
      </c>
      <c r="O2827" s="1" t="s">
        <v>120</v>
      </c>
      <c r="P2827" s="1" t="s">
        <v>120</v>
      </c>
      <c r="Q2827" s="1" t="s">
        <v>120</v>
      </c>
      <c r="R2827">
        <v>11</v>
      </c>
    </row>
    <row r="2828" spans="1:18" x14ac:dyDescent="0.25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 s="1" t="s">
        <v>22</v>
      </c>
      <c r="H2828" s="1" t="s">
        <v>22</v>
      </c>
      <c r="I2828">
        <v>7</v>
      </c>
      <c r="J2828">
        <v>0</v>
      </c>
      <c r="K2828">
        <v>76</v>
      </c>
      <c r="L2828" s="1" t="s">
        <v>120</v>
      </c>
      <c r="M2828" s="1" t="s">
        <v>120</v>
      </c>
      <c r="N2828" s="1" t="s">
        <v>120</v>
      </c>
      <c r="O2828" s="1" t="s">
        <v>120</v>
      </c>
      <c r="P2828" s="1" t="s">
        <v>120</v>
      </c>
      <c r="Q2828" s="1" t="s">
        <v>120</v>
      </c>
      <c r="R2828">
        <v>11</v>
      </c>
    </row>
    <row r="2829" spans="1:18" x14ac:dyDescent="0.25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 s="1" t="s">
        <v>130</v>
      </c>
      <c r="H2829" s="1" t="s">
        <v>130</v>
      </c>
      <c r="I2829">
        <v>8</v>
      </c>
      <c r="J2829">
        <v>0</v>
      </c>
      <c r="K2829">
        <v>76</v>
      </c>
      <c r="L2829" s="1" t="s">
        <v>120</v>
      </c>
      <c r="M2829" s="1" t="s">
        <v>120</v>
      </c>
      <c r="N2829" s="1" t="s">
        <v>120</v>
      </c>
      <c r="O2829" s="1" t="s">
        <v>120</v>
      </c>
      <c r="P2829" s="1" t="s">
        <v>120</v>
      </c>
      <c r="Q2829" s="1" t="s">
        <v>120</v>
      </c>
      <c r="R2829">
        <v>11</v>
      </c>
    </row>
    <row r="2830" spans="1:18" x14ac:dyDescent="0.25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 s="1" t="s">
        <v>3936</v>
      </c>
      <c r="H2830" s="1" t="s">
        <v>3936</v>
      </c>
      <c r="I2830">
        <v>9</v>
      </c>
      <c r="J2830">
        <v>0</v>
      </c>
      <c r="K2830">
        <v>75</v>
      </c>
      <c r="L2830" s="1" t="s">
        <v>120</v>
      </c>
      <c r="M2830" s="1" t="s">
        <v>120</v>
      </c>
      <c r="N2830" s="1" t="s">
        <v>120</v>
      </c>
      <c r="O2830" s="1" t="s">
        <v>120</v>
      </c>
      <c r="P2830" s="1" t="s">
        <v>120</v>
      </c>
      <c r="Q2830" s="1" t="s">
        <v>120</v>
      </c>
      <c r="R2830">
        <v>12</v>
      </c>
    </row>
    <row r="2831" spans="1:18" x14ac:dyDescent="0.25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 s="1" t="s">
        <v>12</v>
      </c>
      <c r="H2831" s="1" t="s">
        <v>12</v>
      </c>
      <c r="I2831">
        <v>10</v>
      </c>
      <c r="J2831">
        <v>0</v>
      </c>
      <c r="K2831">
        <v>75</v>
      </c>
      <c r="L2831" s="1" t="s">
        <v>120</v>
      </c>
      <c r="M2831" s="1" t="s">
        <v>120</v>
      </c>
      <c r="N2831" s="1" t="s">
        <v>120</v>
      </c>
      <c r="O2831" s="1" t="s">
        <v>120</v>
      </c>
      <c r="P2831" s="1" t="s">
        <v>120</v>
      </c>
      <c r="Q2831" s="1" t="s">
        <v>120</v>
      </c>
      <c r="R2831">
        <v>12</v>
      </c>
    </row>
    <row r="2832" spans="1:18" x14ac:dyDescent="0.25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 s="1" t="s">
        <v>3875</v>
      </c>
      <c r="H2832" s="1" t="s">
        <v>3875</v>
      </c>
      <c r="I2832">
        <v>11</v>
      </c>
      <c r="J2832">
        <v>0</v>
      </c>
      <c r="K2832">
        <v>75</v>
      </c>
      <c r="L2832" s="1" t="s">
        <v>120</v>
      </c>
      <c r="M2832" s="1" t="s">
        <v>120</v>
      </c>
      <c r="N2832" s="1" t="s">
        <v>120</v>
      </c>
      <c r="O2832" s="1" t="s">
        <v>120</v>
      </c>
      <c r="P2832" s="1" t="s">
        <v>120</v>
      </c>
      <c r="Q2832" s="1" t="s">
        <v>120</v>
      </c>
      <c r="R2832">
        <v>12</v>
      </c>
    </row>
    <row r="2833" spans="1:18" x14ac:dyDescent="0.25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 s="1" t="s">
        <v>218</v>
      </c>
      <c r="H2833" s="1" t="s">
        <v>218</v>
      </c>
      <c r="I2833">
        <v>12</v>
      </c>
      <c r="J2833">
        <v>0</v>
      </c>
      <c r="K2833">
        <v>74</v>
      </c>
      <c r="L2833" s="1" t="s">
        <v>120</v>
      </c>
      <c r="M2833" s="1" t="s">
        <v>120</v>
      </c>
      <c r="N2833" s="1" t="s">
        <v>120</v>
      </c>
      <c r="O2833" s="1" t="s">
        <v>120</v>
      </c>
      <c r="P2833" s="1" t="s">
        <v>120</v>
      </c>
      <c r="Q2833" s="1" t="s">
        <v>120</v>
      </c>
      <c r="R2833">
        <v>13</v>
      </c>
    </row>
    <row r="2834" spans="1:18" x14ac:dyDescent="0.25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s="1" t="s">
        <v>120</v>
      </c>
      <c r="H2834" s="1" t="s">
        <v>80828</v>
      </c>
      <c r="I2834">
        <v>13</v>
      </c>
      <c r="J2834">
        <v>0</v>
      </c>
      <c r="K2834">
        <v>67</v>
      </c>
      <c r="L2834" s="1" t="s">
        <v>120</v>
      </c>
      <c r="M2834" s="1" t="s">
        <v>120</v>
      </c>
      <c r="N2834" s="1" t="s">
        <v>120</v>
      </c>
      <c r="O2834" s="1" t="s">
        <v>120</v>
      </c>
      <c r="P2834" s="1" t="s">
        <v>120</v>
      </c>
      <c r="Q2834" s="1" t="s">
        <v>120</v>
      </c>
      <c r="R2834">
        <v>5</v>
      </c>
    </row>
    <row r="2835" spans="1:18" x14ac:dyDescent="0.25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s="1" t="s">
        <v>120</v>
      </c>
      <c r="H2835" s="1" t="s">
        <v>80828</v>
      </c>
      <c r="I2835">
        <v>14</v>
      </c>
      <c r="J2835">
        <v>0</v>
      </c>
      <c r="K2835">
        <v>63</v>
      </c>
      <c r="L2835" s="1" t="s">
        <v>120</v>
      </c>
      <c r="M2835" s="1" t="s">
        <v>120</v>
      </c>
      <c r="N2835" s="1" t="s">
        <v>120</v>
      </c>
      <c r="O2835" s="1" t="s">
        <v>120</v>
      </c>
      <c r="P2835" s="1" t="s">
        <v>120</v>
      </c>
      <c r="Q2835" s="1" t="s">
        <v>120</v>
      </c>
      <c r="R2835">
        <v>20</v>
      </c>
    </row>
    <row r="2836" spans="1:18" x14ac:dyDescent="0.25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s="1" t="s">
        <v>120</v>
      </c>
      <c r="H2836" s="1" t="s">
        <v>80828</v>
      </c>
      <c r="I2836">
        <v>15</v>
      </c>
      <c r="J2836">
        <v>0</v>
      </c>
      <c r="K2836">
        <v>63</v>
      </c>
      <c r="L2836" s="1" t="s">
        <v>120</v>
      </c>
      <c r="M2836" s="1" t="s">
        <v>120</v>
      </c>
      <c r="N2836" s="1" t="s">
        <v>120</v>
      </c>
      <c r="O2836" s="1" t="s">
        <v>120</v>
      </c>
      <c r="P2836" s="1" t="s">
        <v>120</v>
      </c>
      <c r="Q2836" s="1" t="s">
        <v>120</v>
      </c>
      <c r="R2836">
        <v>51</v>
      </c>
    </row>
    <row r="2837" spans="1:18" x14ac:dyDescent="0.25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s="1" t="s">
        <v>120</v>
      </c>
      <c r="H2837" s="1" t="s">
        <v>80828</v>
      </c>
      <c r="I2837">
        <v>16</v>
      </c>
      <c r="J2837">
        <v>0</v>
      </c>
      <c r="K2837">
        <v>58</v>
      </c>
      <c r="L2837" s="1" t="s">
        <v>120</v>
      </c>
      <c r="M2837" s="1" t="s">
        <v>120</v>
      </c>
      <c r="N2837" s="1" t="s">
        <v>120</v>
      </c>
      <c r="O2837" s="1" t="s">
        <v>120</v>
      </c>
      <c r="P2837" s="1" t="s">
        <v>120</v>
      </c>
      <c r="Q2837" s="1" t="s">
        <v>120</v>
      </c>
      <c r="R2837">
        <v>10</v>
      </c>
    </row>
    <row r="2838" spans="1:18" x14ac:dyDescent="0.25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s="1" t="s">
        <v>120</v>
      </c>
      <c r="H2838" s="1" t="s">
        <v>80828</v>
      </c>
      <c r="I2838">
        <v>17</v>
      </c>
      <c r="J2838">
        <v>0</v>
      </c>
      <c r="K2838">
        <v>53</v>
      </c>
      <c r="L2838" s="1" t="s">
        <v>120</v>
      </c>
      <c r="M2838" s="1" t="s">
        <v>120</v>
      </c>
      <c r="N2838" s="1" t="s">
        <v>120</v>
      </c>
      <c r="O2838" s="1" t="s">
        <v>120</v>
      </c>
      <c r="P2838" s="1" t="s">
        <v>120</v>
      </c>
      <c r="Q2838" s="1" t="s">
        <v>120</v>
      </c>
      <c r="R2838">
        <v>9</v>
      </c>
    </row>
    <row r="2839" spans="1:18" x14ac:dyDescent="0.25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s="1" t="s">
        <v>120</v>
      </c>
      <c r="H2839" s="1" t="s">
        <v>80828</v>
      </c>
      <c r="I2839">
        <v>18</v>
      </c>
      <c r="J2839">
        <v>0</v>
      </c>
      <c r="K2839">
        <v>37</v>
      </c>
      <c r="L2839" s="1" t="s">
        <v>120</v>
      </c>
      <c r="M2839" s="1" t="s">
        <v>120</v>
      </c>
      <c r="N2839" s="1" t="s">
        <v>120</v>
      </c>
      <c r="O2839" s="1" t="s">
        <v>120</v>
      </c>
      <c r="P2839" s="1" t="s">
        <v>120</v>
      </c>
      <c r="Q2839" s="1" t="s">
        <v>120</v>
      </c>
      <c r="R2839">
        <v>23</v>
      </c>
    </row>
    <row r="2840" spans="1:18" x14ac:dyDescent="0.25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s="1" t="s">
        <v>120</v>
      </c>
      <c r="H2840" s="1" t="s">
        <v>80828</v>
      </c>
      <c r="I2840">
        <v>19</v>
      </c>
      <c r="J2840">
        <v>0</v>
      </c>
      <c r="K2840">
        <v>34</v>
      </c>
      <c r="L2840" s="1" t="s">
        <v>120</v>
      </c>
      <c r="M2840" s="1" t="s">
        <v>120</v>
      </c>
      <c r="N2840" s="1" t="s">
        <v>120</v>
      </c>
      <c r="O2840" s="1" t="s">
        <v>120</v>
      </c>
      <c r="P2840" s="1" t="s">
        <v>120</v>
      </c>
      <c r="Q2840" s="1" t="s">
        <v>120</v>
      </c>
      <c r="R2840">
        <v>20</v>
      </c>
    </row>
    <row r="2841" spans="1:18" x14ac:dyDescent="0.25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s="1" t="s">
        <v>120</v>
      </c>
      <c r="H2841" s="1" t="s">
        <v>80828</v>
      </c>
      <c r="I2841">
        <v>20</v>
      </c>
      <c r="J2841">
        <v>0</v>
      </c>
      <c r="K2841">
        <v>11</v>
      </c>
      <c r="L2841" s="1" t="s">
        <v>120</v>
      </c>
      <c r="M2841" s="1" t="s">
        <v>120</v>
      </c>
      <c r="N2841" s="1" t="s">
        <v>120</v>
      </c>
      <c r="O2841" s="1" t="s">
        <v>120</v>
      </c>
      <c r="P2841" s="1" t="s">
        <v>120</v>
      </c>
      <c r="Q2841" s="1" t="s">
        <v>120</v>
      </c>
      <c r="R2841">
        <v>20</v>
      </c>
    </row>
    <row r="2842" spans="1:18" x14ac:dyDescent="0.25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s="1" t="s">
        <v>120</v>
      </c>
      <c r="H2842" s="1" t="s">
        <v>80828</v>
      </c>
      <c r="I2842">
        <v>21</v>
      </c>
      <c r="J2842">
        <v>0</v>
      </c>
      <c r="K2842">
        <v>8</v>
      </c>
      <c r="L2842" s="1" t="s">
        <v>120</v>
      </c>
      <c r="M2842" s="1" t="s">
        <v>120</v>
      </c>
      <c r="N2842" s="1" t="s">
        <v>120</v>
      </c>
      <c r="O2842" s="1" t="s">
        <v>120</v>
      </c>
      <c r="P2842" s="1" t="s">
        <v>120</v>
      </c>
      <c r="Q2842" s="1" t="s">
        <v>120</v>
      </c>
      <c r="R2842">
        <v>20</v>
      </c>
    </row>
    <row r="2843" spans="1:18" x14ac:dyDescent="0.25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s="1" t="s">
        <v>120</v>
      </c>
      <c r="H2843" s="1" t="s">
        <v>80828</v>
      </c>
      <c r="I2843">
        <v>22</v>
      </c>
      <c r="J2843">
        <v>0</v>
      </c>
      <c r="K2843">
        <v>0</v>
      </c>
      <c r="L2843" s="1" t="s">
        <v>120</v>
      </c>
      <c r="M2843" s="1" t="s">
        <v>120</v>
      </c>
      <c r="N2843" s="1" t="s">
        <v>120</v>
      </c>
      <c r="O2843" s="1" t="s">
        <v>120</v>
      </c>
      <c r="P2843" s="1" t="s">
        <v>120</v>
      </c>
      <c r="Q2843" s="1" t="s">
        <v>120</v>
      </c>
      <c r="R2843">
        <v>20</v>
      </c>
    </row>
    <row r="2844" spans="1:18" x14ac:dyDescent="0.25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 s="1" t="s">
        <v>80805</v>
      </c>
      <c r="H2844" s="1" t="s">
        <v>80805</v>
      </c>
      <c r="I2844">
        <v>1</v>
      </c>
      <c r="J2844">
        <v>10</v>
      </c>
      <c r="K2844">
        <v>36</v>
      </c>
      <c r="L2844" s="1" t="s">
        <v>84672</v>
      </c>
      <c r="M2844" s="1" t="s">
        <v>84673</v>
      </c>
      <c r="N2844" s="1" t="s">
        <v>120</v>
      </c>
      <c r="O2844" s="1" t="s">
        <v>120</v>
      </c>
      <c r="P2844" s="1" t="s">
        <v>120</v>
      </c>
      <c r="Q2844" s="1" t="s">
        <v>120</v>
      </c>
      <c r="R2844">
        <v>1</v>
      </c>
    </row>
    <row r="2845" spans="1:18" x14ac:dyDescent="0.25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 s="1" t="s">
        <v>351</v>
      </c>
      <c r="H2845" s="1" t="s">
        <v>351</v>
      </c>
      <c r="I2845">
        <v>2</v>
      </c>
      <c r="J2845">
        <v>6</v>
      </c>
      <c r="K2845">
        <v>36</v>
      </c>
      <c r="L2845" s="1" t="s">
        <v>84674</v>
      </c>
      <c r="M2845" s="1" t="s">
        <v>84675</v>
      </c>
      <c r="N2845" s="1" t="s">
        <v>120</v>
      </c>
      <c r="O2845" s="1" t="s">
        <v>120</v>
      </c>
      <c r="P2845" s="1" t="s">
        <v>120</v>
      </c>
      <c r="Q2845" s="1" t="s">
        <v>120</v>
      </c>
      <c r="R2845">
        <v>1</v>
      </c>
    </row>
    <row r="2846" spans="1:18" x14ac:dyDescent="0.25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 s="1" t="s">
        <v>125</v>
      </c>
      <c r="H2846" s="1" t="s">
        <v>125</v>
      </c>
      <c r="I2846">
        <v>3</v>
      </c>
      <c r="J2846">
        <v>4</v>
      </c>
      <c r="K2846">
        <v>36</v>
      </c>
      <c r="L2846" s="1" t="s">
        <v>84676</v>
      </c>
      <c r="M2846" s="1" t="s">
        <v>84677</v>
      </c>
      <c r="N2846" s="1" t="s">
        <v>120</v>
      </c>
      <c r="O2846" s="1" t="s">
        <v>120</v>
      </c>
      <c r="P2846" s="1" t="s">
        <v>120</v>
      </c>
      <c r="Q2846" s="1" t="s">
        <v>120</v>
      </c>
      <c r="R2846">
        <v>1</v>
      </c>
    </row>
    <row r="2847" spans="1:18" x14ac:dyDescent="0.25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 s="1" t="s">
        <v>66</v>
      </c>
      <c r="H2847" s="1" t="s">
        <v>66</v>
      </c>
      <c r="I2847">
        <v>4</v>
      </c>
      <c r="J2847">
        <v>3</v>
      </c>
      <c r="K2847">
        <v>36</v>
      </c>
      <c r="L2847" s="1" t="s">
        <v>84678</v>
      </c>
      <c r="M2847" s="1" t="s">
        <v>84679</v>
      </c>
      <c r="N2847" s="1" t="s">
        <v>120</v>
      </c>
      <c r="O2847" s="1" t="s">
        <v>120</v>
      </c>
      <c r="P2847" s="1" t="s">
        <v>120</v>
      </c>
      <c r="Q2847" s="1" t="s">
        <v>120</v>
      </c>
      <c r="R2847">
        <v>1</v>
      </c>
    </row>
    <row r="2848" spans="1:18" x14ac:dyDescent="0.25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 s="1" t="s">
        <v>90</v>
      </c>
      <c r="H2848" s="1" t="s">
        <v>90</v>
      </c>
      <c r="I2848">
        <v>5</v>
      </c>
      <c r="J2848">
        <v>2</v>
      </c>
      <c r="K2848">
        <v>36</v>
      </c>
      <c r="L2848" s="1" t="s">
        <v>84680</v>
      </c>
      <c r="M2848" s="1" t="s">
        <v>84681</v>
      </c>
      <c r="N2848" s="1" t="s">
        <v>120</v>
      </c>
      <c r="O2848" s="1" t="s">
        <v>120</v>
      </c>
      <c r="P2848" s="1" t="s">
        <v>120</v>
      </c>
      <c r="Q2848" s="1" t="s">
        <v>120</v>
      </c>
      <c r="R2848">
        <v>1</v>
      </c>
    </row>
    <row r="2849" spans="1:18" x14ac:dyDescent="0.25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 s="1" t="s">
        <v>198</v>
      </c>
      <c r="H2849" s="1" t="s">
        <v>198</v>
      </c>
      <c r="I2849">
        <v>6</v>
      </c>
      <c r="J2849">
        <v>1</v>
      </c>
      <c r="K2849">
        <v>36</v>
      </c>
      <c r="L2849" s="1" t="s">
        <v>84682</v>
      </c>
      <c r="M2849" s="1" t="s">
        <v>84683</v>
      </c>
      <c r="N2849" s="1" t="s">
        <v>120</v>
      </c>
      <c r="O2849" s="1" t="s">
        <v>120</v>
      </c>
      <c r="P2849" s="1" t="s">
        <v>120</v>
      </c>
      <c r="Q2849" s="1" t="s">
        <v>120</v>
      </c>
      <c r="R2849">
        <v>1</v>
      </c>
    </row>
    <row r="2850" spans="1:18" x14ac:dyDescent="0.25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 s="1" t="s">
        <v>22</v>
      </c>
      <c r="H2850" s="1" t="s">
        <v>22</v>
      </c>
      <c r="I2850">
        <v>7</v>
      </c>
      <c r="J2850">
        <v>0</v>
      </c>
      <c r="K2850">
        <v>36</v>
      </c>
      <c r="L2850" s="1" t="s">
        <v>84684</v>
      </c>
      <c r="M2850" s="1" t="s">
        <v>84685</v>
      </c>
      <c r="N2850" s="1" t="s">
        <v>120</v>
      </c>
      <c r="O2850" s="1" t="s">
        <v>120</v>
      </c>
      <c r="P2850" s="1" t="s">
        <v>120</v>
      </c>
      <c r="Q2850" s="1" t="s">
        <v>120</v>
      </c>
      <c r="R2850">
        <v>1</v>
      </c>
    </row>
    <row r="2851" spans="1:18" x14ac:dyDescent="0.25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 s="1" t="s">
        <v>130</v>
      </c>
      <c r="H2851" s="1" t="s">
        <v>130</v>
      </c>
      <c r="I2851">
        <v>8</v>
      </c>
      <c r="J2851">
        <v>0</v>
      </c>
      <c r="K2851">
        <v>36</v>
      </c>
      <c r="L2851" s="1" t="s">
        <v>84686</v>
      </c>
      <c r="M2851" s="1" t="s">
        <v>84687</v>
      </c>
      <c r="N2851" s="1" t="s">
        <v>120</v>
      </c>
      <c r="O2851" s="1" t="s">
        <v>120</v>
      </c>
      <c r="P2851" s="1" t="s">
        <v>120</v>
      </c>
      <c r="Q2851" s="1" t="s">
        <v>120</v>
      </c>
      <c r="R2851">
        <v>1</v>
      </c>
    </row>
    <row r="2852" spans="1:18" x14ac:dyDescent="0.25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 s="1" t="s">
        <v>3936</v>
      </c>
      <c r="H2852" s="1" t="s">
        <v>3936</v>
      </c>
      <c r="I2852">
        <v>9</v>
      </c>
      <c r="J2852">
        <v>0</v>
      </c>
      <c r="K2852">
        <v>35</v>
      </c>
      <c r="L2852" s="1" t="s">
        <v>120</v>
      </c>
      <c r="M2852" s="1" t="s">
        <v>120</v>
      </c>
      <c r="N2852" s="1" t="s">
        <v>120</v>
      </c>
      <c r="O2852" s="1" t="s">
        <v>120</v>
      </c>
      <c r="P2852" s="1" t="s">
        <v>120</v>
      </c>
      <c r="Q2852" s="1" t="s">
        <v>120</v>
      </c>
      <c r="R2852">
        <v>11</v>
      </c>
    </row>
    <row r="2853" spans="1:18" x14ac:dyDescent="0.25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 s="1" t="s">
        <v>12</v>
      </c>
      <c r="H2853" s="1" t="s">
        <v>12</v>
      </c>
      <c r="I2853">
        <v>10</v>
      </c>
      <c r="J2853">
        <v>0</v>
      </c>
      <c r="K2853">
        <v>35</v>
      </c>
      <c r="L2853" s="1" t="s">
        <v>120</v>
      </c>
      <c r="M2853" s="1" t="s">
        <v>120</v>
      </c>
      <c r="N2853" s="1" t="s">
        <v>120</v>
      </c>
      <c r="O2853" s="1" t="s">
        <v>120</v>
      </c>
      <c r="P2853" s="1" t="s">
        <v>120</v>
      </c>
      <c r="Q2853" s="1" t="s">
        <v>120</v>
      </c>
      <c r="R2853">
        <v>11</v>
      </c>
    </row>
    <row r="2854" spans="1:18" x14ac:dyDescent="0.25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 s="1" t="s">
        <v>3875</v>
      </c>
      <c r="H2854" s="1" t="s">
        <v>3875</v>
      </c>
      <c r="I2854">
        <v>11</v>
      </c>
      <c r="J2854">
        <v>0</v>
      </c>
      <c r="K2854">
        <v>35</v>
      </c>
      <c r="L2854" s="1" t="s">
        <v>120</v>
      </c>
      <c r="M2854" s="1" t="s">
        <v>120</v>
      </c>
      <c r="N2854" s="1" t="s">
        <v>120</v>
      </c>
      <c r="O2854" s="1" t="s">
        <v>120</v>
      </c>
      <c r="P2854" s="1" t="s">
        <v>120</v>
      </c>
      <c r="Q2854" s="1" t="s">
        <v>120</v>
      </c>
      <c r="R2854">
        <v>11</v>
      </c>
    </row>
    <row r="2855" spans="1:18" x14ac:dyDescent="0.25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 s="1" t="s">
        <v>218</v>
      </c>
      <c r="H2855" s="1" t="s">
        <v>218</v>
      </c>
      <c r="I2855">
        <v>12</v>
      </c>
      <c r="J2855">
        <v>0</v>
      </c>
      <c r="K2855">
        <v>35</v>
      </c>
      <c r="L2855" s="1" t="s">
        <v>120</v>
      </c>
      <c r="M2855" s="1" t="s">
        <v>120</v>
      </c>
      <c r="N2855" s="1" t="s">
        <v>120</v>
      </c>
      <c r="O2855" s="1" t="s">
        <v>120</v>
      </c>
      <c r="P2855" s="1" t="s">
        <v>120</v>
      </c>
      <c r="Q2855" s="1" t="s">
        <v>120</v>
      </c>
      <c r="R2855">
        <v>11</v>
      </c>
    </row>
    <row r="2856" spans="1:18" x14ac:dyDescent="0.25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 s="1" t="s">
        <v>41</v>
      </c>
      <c r="H2856" s="1" t="s">
        <v>41</v>
      </c>
      <c r="I2856">
        <v>13</v>
      </c>
      <c r="J2856">
        <v>0</v>
      </c>
      <c r="K2856">
        <v>31</v>
      </c>
      <c r="L2856" s="1" t="s">
        <v>120</v>
      </c>
      <c r="M2856" s="1" t="s">
        <v>120</v>
      </c>
      <c r="N2856" s="1" t="s">
        <v>120</v>
      </c>
      <c r="O2856" s="1" t="s">
        <v>120</v>
      </c>
      <c r="P2856" s="1" t="s">
        <v>120</v>
      </c>
      <c r="Q2856" s="1" t="s">
        <v>120</v>
      </c>
      <c r="R2856">
        <v>15</v>
      </c>
    </row>
    <row r="2857" spans="1:18" x14ac:dyDescent="0.25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s="1" t="s">
        <v>120</v>
      </c>
      <c r="H2857" s="1" t="s">
        <v>80828</v>
      </c>
      <c r="I2857">
        <v>14</v>
      </c>
      <c r="J2857">
        <v>0</v>
      </c>
      <c r="K2857">
        <v>31</v>
      </c>
      <c r="L2857" s="1" t="s">
        <v>120</v>
      </c>
      <c r="M2857" s="1" t="s">
        <v>120</v>
      </c>
      <c r="N2857" s="1" t="s">
        <v>120</v>
      </c>
      <c r="O2857" s="1" t="s">
        <v>120</v>
      </c>
      <c r="P2857" s="1" t="s">
        <v>120</v>
      </c>
      <c r="Q2857" s="1" t="s">
        <v>120</v>
      </c>
      <c r="R2857">
        <v>5</v>
      </c>
    </row>
    <row r="2858" spans="1:18" x14ac:dyDescent="0.25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s="1" t="s">
        <v>120</v>
      </c>
      <c r="H2858" s="1" t="s">
        <v>80828</v>
      </c>
      <c r="I2858">
        <v>15</v>
      </c>
      <c r="J2858">
        <v>0</v>
      </c>
      <c r="K2858">
        <v>17</v>
      </c>
      <c r="L2858" s="1" t="s">
        <v>120</v>
      </c>
      <c r="M2858" s="1" t="s">
        <v>120</v>
      </c>
      <c r="N2858" s="1" t="s">
        <v>120</v>
      </c>
      <c r="O2858" s="1" t="s">
        <v>120</v>
      </c>
      <c r="P2858" s="1" t="s">
        <v>120</v>
      </c>
      <c r="Q2858" s="1" t="s">
        <v>120</v>
      </c>
      <c r="R2858">
        <v>20</v>
      </c>
    </row>
    <row r="2859" spans="1:18" x14ac:dyDescent="0.25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s="1" t="s">
        <v>120</v>
      </c>
      <c r="H2859" s="1" t="s">
        <v>80828</v>
      </c>
      <c r="I2859">
        <v>16</v>
      </c>
      <c r="J2859">
        <v>0</v>
      </c>
      <c r="K2859">
        <v>1</v>
      </c>
      <c r="L2859" s="1" t="s">
        <v>120</v>
      </c>
      <c r="M2859" s="1" t="s">
        <v>120</v>
      </c>
      <c r="N2859" s="1" t="s">
        <v>120</v>
      </c>
      <c r="O2859" s="1" t="s">
        <v>120</v>
      </c>
      <c r="P2859" s="1" t="s">
        <v>120</v>
      </c>
      <c r="Q2859" s="1" t="s">
        <v>120</v>
      </c>
      <c r="R2859">
        <v>5</v>
      </c>
    </row>
    <row r="2860" spans="1:18" x14ac:dyDescent="0.25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s="1" t="s">
        <v>120</v>
      </c>
      <c r="H2860" s="1" t="s">
        <v>80828</v>
      </c>
      <c r="I2860">
        <v>17</v>
      </c>
      <c r="J2860">
        <v>0</v>
      </c>
      <c r="K2860">
        <v>1</v>
      </c>
      <c r="L2860" s="1" t="s">
        <v>120</v>
      </c>
      <c r="M2860" s="1" t="s">
        <v>120</v>
      </c>
      <c r="N2860" s="1" t="s">
        <v>120</v>
      </c>
      <c r="O2860" s="1" t="s">
        <v>120</v>
      </c>
      <c r="P2860" s="1" t="s">
        <v>120</v>
      </c>
      <c r="Q2860" s="1" t="s">
        <v>120</v>
      </c>
      <c r="R2860">
        <v>4</v>
      </c>
    </row>
    <row r="2861" spans="1:18" x14ac:dyDescent="0.25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s="1" t="s">
        <v>120</v>
      </c>
      <c r="H2861" s="1" t="s">
        <v>80828</v>
      </c>
      <c r="I2861">
        <v>18</v>
      </c>
      <c r="J2861">
        <v>0</v>
      </c>
      <c r="K2861">
        <v>0</v>
      </c>
      <c r="L2861" s="1" t="s">
        <v>120</v>
      </c>
      <c r="M2861" s="1" t="s">
        <v>120</v>
      </c>
      <c r="N2861" s="1" t="s">
        <v>120</v>
      </c>
      <c r="O2861" s="1" t="s">
        <v>120</v>
      </c>
      <c r="P2861" s="1" t="s">
        <v>120</v>
      </c>
      <c r="Q2861" s="1" t="s">
        <v>120</v>
      </c>
      <c r="R2861">
        <v>4</v>
      </c>
    </row>
    <row r="2862" spans="1:18" x14ac:dyDescent="0.25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s="1" t="s">
        <v>120</v>
      </c>
      <c r="H2862" s="1" t="s">
        <v>80828</v>
      </c>
      <c r="I2862">
        <v>19</v>
      </c>
      <c r="J2862">
        <v>0</v>
      </c>
      <c r="K2862">
        <v>0</v>
      </c>
      <c r="L2862" s="1" t="s">
        <v>120</v>
      </c>
      <c r="M2862" s="1" t="s">
        <v>120</v>
      </c>
      <c r="N2862" s="1" t="s">
        <v>120</v>
      </c>
      <c r="O2862" s="1" t="s">
        <v>120</v>
      </c>
      <c r="P2862" s="1" t="s">
        <v>120</v>
      </c>
      <c r="Q2862" s="1" t="s">
        <v>120</v>
      </c>
      <c r="R2862">
        <v>7</v>
      </c>
    </row>
    <row r="2863" spans="1:18" x14ac:dyDescent="0.25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s="1" t="s">
        <v>120</v>
      </c>
      <c r="H2863" s="1" t="s">
        <v>80828</v>
      </c>
      <c r="I2863">
        <v>20</v>
      </c>
      <c r="J2863">
        <v>0</v>
      </c>
      <c r="K2863">
        <v>0</v>
      </c>
      <c r="L2863" s="1" t="s">
        <v>120</v>
      </c>
      <c r="M2863" s="1" t="s">
        <v>120</v>
      </c>
      <c r="N2863" s="1" t="s">
        <v>120</v>
      </c>
      <c r="O2863" s="1" t="s">
        <v>120</v>
      </c>
      <c r="P2863" s="1" t="s">
        <v>120</v>
      </c>
      <c r="Q2863" s="1" t="s">
        <v>120</v>
      </c>
      <c r="R2863">
        <v>4</v>
      </c>
    </row>
    <row r="2864" spans="1:18" x14ac:dyDescent="0.25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s="1" t="s">
        <v>120</v>
      </c>
      <c r="H2864" s="1" t="s">
        <v>80828</v>
      </c>
      <c r="I2864">
        <v>21</v>
      </c>
      <c r="J2864">
        <v>0</v>
      </c>
      <c r="K2864">
        <v>0</v>
      </c>
      <c r="L2864" s="1" t="s">
        <v>120</v>
      </c>
      <c r="M2864" s="1" t="s">
        <v>120</v>
      </c>
      <c r="N2864" s="1" t="s">
        <v>120</v>
      </c>
      <c r="O2864" s="1" t="s">
        <v>120</v>
      </c>
      <c r="P2864" s="1" t="s">
        <v>120</v>
      </c>
      <c r="Q2864" s="1" t="s">
        <v>120</v>
      </c>
      <c r="R2864">
        <v>4</v>
      </c>
    </row>
    <row r="2865" spans="1:18" x14ac:dyDescent="0.25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s="1" t="s">
        <v>120</v>
      </c>
      <c r="H2865" s="1" t="s">
        <v>80828</v>
      </c>
      <c r="I2865">
        <v>22</v>
      </c>
      <c r="J2865">
        <v>0</v>
      </c>
      <c r="K2865">
        <v>0</v>
      </c>
      <c r="L2865" s="1" t="s">
        <v>120</v>
      </c>
      <c r="M2865" s="1" t="s">
        <v>120</v>
      </c>
      <c r="N2865" s="1" t="s">
        <v>120</v>
      </c>
      <c r="O2865" s="1" t="s">
        <v>120</v>
      </c>
      <c r="P2865" s="1" t="s">
        <v>120</v>
      </c>
      <c r="Q2865" s="1" t="s">
        <v>120</v>
      </c>
      <c r="R2865">
        <v>6</v>
      </c>
    </row>
    <row r="2866" spans="1:18" x14ac:dyDescent="0.25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 s="1" t="s">
        <v>80805</v>
      </c>
      <c r="H2866" s="1" t="s">
        <v>80805</v>
      </c>
      <c r="I2866">
        <v>1</v>
      </c>
      <c r="J2866">
        <v>10</v>
      </c>
      <c r="K2866">
        <v>53</v>
      </c>
      <c r="L2866" s="1" t="s">
        <v>84688</v>
      </c>
      <c r="M2866" s="1" t="s">
        <v>84689</v>
      </c>
      <c r="N2866" s="1" t="s">
        <v>120</v>
      </c>
      <c r="O2866" s="1" t="s">
        <v>120</v>
      </c>
      <c r="P2866" s="1" t="s">
        <v>120</v>
      </c>
      <c r="Q2866" s="1" t="s">
        <v>120</v>
      </c>
      <c r="R2866">
        <v>1</v>
      </c>
    </row>
    <row r="2867" spans="1:18" x14ac:dyDescent="0.25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 s="1" t="s">
        <v>351</v>
      </c>
      <c r="H2867" s="1" t="s">
        <v>351</v>
      </c>
      <c r="I2867">
        <v>2</v>
      </c>
      <c r="J2867">
        <v>6</v>
      </c>
      <c r="K2867">
        <v>53</v>
      </c>
      <c r="L2867" s="1" t="s">
        <v>84690</v>
      </c>
      <c r="M2867" s="1" t="s">
        <v>84691</v>
      </c>
      <c r="N2867" s="1" t="s">
        <v>120</v>
      </c>
      <c r="O2867" s="1" t="s">
        <v>120</v>
      </c>
      <c r="P2867" s="1" t="s">
        <v>120</v>
      </c>
      <c r="Q2867" s="1" t="s">
        <v>120</v>
      </c>
      <c r="R2867">
        <v>1</v>
      </c>
    </row>
    <row r="2868" spans="1:18" x14ac:dyDescent="0.25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 s="1" t="s">
        <v>125</v>
      </c>
      <c r="H2868" s="1" t="s">
        <v>125</v>
      </c>
      <c r="I2868">
        <v>3</v>
      </c>
      <c r="J2868">
        <v>4</v>
      </c>
      <c r="K2868">
        <v>53</v>
      </c>
      <c r="L2868" s="1" t="s">
        <v>84692</v>
      </c>
      <c r="M2868" s="1" t="s">
        <v>84693</v>
      </c>
      <c r="N2868" s="1" t="s">
        <v>120</v>
      </c>
      <c r="O2868" s="1" t="s">
        <v>120</v>
      </c>
      <c r="P2868" s="1" t="s">
        <v>120</v>
      </c>
      <c r="Q2868" s="1" t="s">
        <v>120</v>
      </c>
      <c r="R2868">
        <v>1</v>
      </c>
    </row>
    <row r="2869" spans="1:18" x14ac:dyDescent="0.25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 s="1" t="s">
        <v>66</v>
      </c>
      <c r="H2869" s="1" t="s">
        <v>66</v>
      </c>
      <c r="I2869">
        <v>4</v>
      </c>
      <c r="J2869">
        <v>3</v>
      </c>
      <c r="K2869">
        <v>53</v>
      </c>
      <c r="L2869" s="1" t="s">
        <v>84694</v>
      </c>
      <c r="M2869" s="1" t="s">
        <v>84695</v>
      </c>
      <c r="N2869" s="1" t="s">
        <v>120</v>
      </c>
      <c r="O2869" s="1" t="s">
        <v>120</v>
      </c>
      <c r="P2869" s="1" t="s">
        <v>120</v>
      </c>
      <c r="Q2869" s="1" t="s">
        <v>120</v>
      </c>
      <c r="R2869">
        <v>1</v>
      </c>
    </row>
    <row r="2870" spans="1:18" x14ac:dyDescent="0.25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 s="1" t="s">
        <v>90</v>
      </c>
      <c r="H2870" s="1" t="s">
        <v>90</v>
      </c>
      <c r="I2870">
        <v>5</v>
      </c>
      <c r="J2870">
        <v>2</v>
      </c>
      <c r="K2870">
        <v>53</v>
      </c>
      <c r="L2870" s="1" t="s">
        <v>84696</v>
      </c>
      <c r="M2870" s="1" t="s">
        <v>84697</v>
      </c>
      <c r="N2870" s="1" t="s">
        <v>120</v>
      </c>
      <c r="O2870" s="1" t="s">
        <v>120</v>
      </c>
      <c r="P2870" s="1" t="s">
        <v>120</v>
      </c>
      <c r="Q2870" s="1" t="s">
        <v>120</v>
      </c>
      <c r="R2870">
        <v>1</v>
      </c>
    </row>
    <row r="2871" spans="1:18" x14ac:dyDescent="0.25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 s="1" t="s">
        <v>198</v>
      </c>
      <c r="H2871" s="1" t="s">
        <v>198</v>
      </c>
      <c r="I2871">
        <v>6</v>
      </c>
      <c r="J2871">
        <v>1</v>
      </c>
      <c r="K2871">
        <v>53</v>
      </c>
      <c r="L2871" s="1" t="s">
        <v>84698</v>
      </c>
      <c r="M2871" s="1" t="s">
        <v>84699</v>
      </c>
      <c r="N2871" s="1" t="s">
        <v>120</v>
      </c>
      <c r="O2871" s="1" t="s">
        <v>120</v>
      </c>
      <c r="P2871" s="1" t="s">
        <v>120</v>
      </c>
      <c r="Q2871" s="1" t="s">
        <v>120</v>
      </c>
      <c r="R2871">
        <v>1</v>
      </c>
    </row>
    <row r="2872" spans="1:18" x14ac:dyDescent="0.25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 s="1" t="s">
        <v>22</v>
      </c>
      <c r="H2872" s="1" t="s">
        <v>22</v>
      </c>
      <c r="I2872">
        <v>7</v>
      </c>
      <c r="J2872">
        <v>0</v>
      </c>
      <c r="K2872">
        <v>53</v>
      </c>
      <c r="L2872" s="1" t="s">
        <v>84700</v>
      </c>
      <c r="M2872" s="1" t="s">
        <v>84701</v>
      </c>
      <c r="N2872" s="1" t="s">
        <v>120</v>
      </c>
      <c r="O2872" s="1" t="s">
        <v>120</v>
      </c>
      <c r="P2872" s="1" t="s">
        <v>120</v>
      </c>
      <c r="Q2872" s="1" t="s">
        <v>120</v>
      </c>
      <c r="R2872">
        <v>1</v>
      </c>
    </row>
    <row r="2873" spans="1:18" x14ac:dyDescent="0.25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 s="1" t="s">
        <v>130</v>
      </c>
      <c r="H2873" s="1" t="s">
        <v>130</v>
      </c>
      <c r="I2873">
        <v>8</v>
      </c>
      <c r="J2873">
        <v>0</v>
      </c>
      <c r="K2873">
        <v>52</v>
      </c>
      <c r="L2873" s="1" t="s">
        <v>120</v>
      </c>
      <c r="M2873" s="1" t="s">
        <v>120</v>
      </c>
      <c r="N2873" s="1" t="s">
        <v>120</v>
      </c>
      <c r="O2873" s="1" t="s">
        <v>120</v>
      </c>
      <c r="P2873" s="1" t="s">
        <v>120</v>
      </c>
      <c r="Q2873" s="1" t="s">
        <v>120</v>
      </c>
      <c r="R2873">
        <v>11</v>
      </c>
    </row>
    <row r="2874" spans="1:18" x14ac:dyDescent="0.25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 s="1" t="s">
        <v>3936</v>
      </c>
      <c r="H2874" s="1" t="s">
        <v>3936</v>
      </c>
      <c r="I2874">
        <v>9</v>
      </c>
      <c r="J2874">
        <v>0</v>
      </c>
      <c r="K2874">
        <v>52</v>
      </c>
      <c r="L2874" s="1" t="s">
        <v>120</v>
      </c>
      <c r="M2874" s="1" t="s">
        <v>120</v>
      </c>
      <c r="N2874" s="1" t="s">
        <v>120</v>
      </c>
      <c r="O2874" s="1" t="s">
        <v>120</v>
      </c>
      <c r="P2874" s="1" t="s">
        <v>120</v>
      </c>
      <c r="Q2874" s="1" t="s">
        <v>120</v>
      </c>
      <c r="R2874">
        <v>11</v>
      </c>
    </row>
    <row r="2875" spans="1:18" x14ac:dyDescent="0.25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 s="1" t="s">
        <v>12</v>
      </c>
      <c r="H2875" s="1" t="s">
        <v>12</v>
      </c>
      <c r="I2875">
        <v>10</v>
      </c>
      <c r="J2875">
        <v>0</v>
      </c>
      <c r="K2875">
        <v>52</v>
      </c>
      <c r="L2875" s="1" t="s">
        <v>120</v>
      </c>
      <c r="M2875" s="1" t="s">
        <v>120</v>
      </c>
      <c r="N2875" s="1" t="s">
        <v>120</v>
      </c>
      <c r="O2875" s="1" t="s">
        <v>120</v>
      </c>
      <c r="P2875" s="1" t="s">
        <v>120</v>
      </c>
      <c r="Q2875" s="1" t="s">
        <v>120</v>
      </c>
      <c r="R2875">
        <v>11</v>
      </c>
    </row>
    <row r="2876" spans="1:18" x14ac:dyDescent="0.25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 s="1" t="s">
        <v>3875</v>
      </c>
      <c r="H2876" s="1" t="s">
        <v>3875</v>
      </c>
      <c r="I2876">
        <v>11</v>
      </c>
      <c r="J2876">
        <v>0</v>
      </c>
      <c r="K2876">
        <v>52</v>
      </c>
      <c r="L2876" s="1" t="s">
        <v>120</v>
      </c>
      <c r="M2876" s="1" t="s">
        <v>120</v>
      </c>
      <c r="N2876" s="1" t="s">
        <v>120</v>
      </c>
      <c r="O2876" s="1" t="s">
        <v>120</v>
      </c>
      <c r="P2876" s="1" t="s">
        <v>120</v>
      </c>
      <c r="Q2876" s="1" t="s">
        <v>120</v>
      </c>
      <c r="R2876">
        <v>11</v>
      </c>
    </row>
    <row r="2877" spans="1:18" x14ac:dyDescent="0.25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 s="1" t="s">
        <v>218</v>
      </c>
      <c r="H2877" s="1" t="s">
        <v>218</v>
      </c>
      <c r="I2877">
        <v>12</v>
      </c>
      <c r="J2877">
        <v>0</v>
      </c>
      <c r="K2877">
        <v>52</v>
      </c>
      <c r="L2877" s="1" t="s">
        <v>120</v>
      </c>
      <c r="M2877" s="1" t="s">
        <v>120</v>
      </c>
      <c r="N2877" s="1" t="s">
        <v>120</v>
      </c>
      <c r="O2877" s="1" t="s">
        <v>120</v>
      </c>
      <c r="P2877" s="1" t="s">
        <v>120</v>
      </c>
      <c r="Q2877" s="1" t="s">
        <v>120</v>
      </c>
      <c r="R2877">
        <v>11</v>
      </c>
    </row>
    <row r="2878" spans="1:18" x14ac:dyDescent="0.25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 s="1" t="s">
        <v>41</v>
      </c>
      <c r="H2878" s="1" t="s">
        <v>41</v>
      </c>
      <c r="I2878">
        <v>13</v>
      </c>
      <c r="J2878">
        <v>0</v>
      </c>
      <c r="K2878">
        <v>51</v>
      </c>
      <c r="L2878" s="1" t="s">
        <v>120</v>
      </c>
      <c r="M2878" s="1" t="s">
        <v>120</v>
      </c>
      <c r="N2878" s="1" t="s">
        <v>120</v>
      </c>
      <c r="O2878" s="1" t="s">
        <v>120</v>
      </c>
      <c r="P2878" s="1" t="s">
        <v>120</v>
      </c>
      <c r="Q2878" s="1" t="s">
        <v>120</v>
      </c>
      <c r="R2878">
        <v>12</v>
      </c>
    </row>
    <row r="2879" spans="1:18" x14ac:dyDescent="0.25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s="1" t="s">
        <v>120</v>
      </c>
      <c r="H2879" s="1" t="s">
        <v>80828</v>
      </c>
      <c r="I2879">
        <v>14</v>
      </c>
      <c r="J2879">
        <v>0</v>
      </c>
      <c r="K2879">
        <v>46</v>
      </c>
      <c r="L2879" s="1" t="s">
        <v>120</v>
      </c>
      <c r="M2879" s="1" t="s">
        <v>120</v>
      </c>
      <c r="N2879" s="1" t="s">
        <v>120</v>
      </c>
      <c r="O2879" s="1" t="s">
        <v>120</v>
      </c>
      <c r="P2879" s="1" t="s">
        <v>120</v>
      </c>
      <c r="Q2879" s="1" t="s">
        <v>120</v>
      </c>
      <c r="R2879">
        <v>87</v>
      </c>
    </row>
    <row r="2880" spans="1:18" x14ac:dyDescent="0.25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s="1" t="s">
        <v>120</v>
      </c>
      <c r="H2880" s="1" t="s">
        <v>80828</v>
      </c>
      <c r="I2880">
        <v>15</v>
      </c>
      <c r="J2880">
        <v>0</v>
      </c>
      <c r="K2880">
        <v>44</v>
      </c>
      <c r="L2880" s="1" t="s">
        <v>120</v>
      </c>
      <c r="M2880" s="1" t="s">
        <v>120</v>
      </c>
      <c r="N2880" s="1" t="s">
        <v>120</v>
      </c>
      <c r="O2880" s="1" t="s">
        <v>120</v>
      </c>
      <c r="P2880" s="1" t="s">
        <v>120</v>
      </c>
      <c r="Q2880" s="1" t="s">
        <v>120</v>
      </c>
      <c r="R2880">
        <v>20</v>
      </c>
    </row>
    <row r="2881" spans="1:18" x14ac:dyDescent="0.25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s="1" t="s">
        <v>120</v>
      </c>
      <c r="H2881" s="1" t="s">
        <v>80828</v>
      </c>
      <c r="I2881">
        <v>16</v>
      </c>
      <c r="J2881">
        <v>0</v>
      </c>
      <c r="K2881">
        <v>28</v>
      </c>
      <c r="L2881" s="1" t="s">
        <v>120</v>
      </c>
      <c r="M2881" s="1" t="s">
        <v>120</v>
      </c>
      <c r="N2881" s="1" t="s">
        <v>120</v>
      </c>
      <c r="O2881" s="1" t="s">
        <v>120</v>
      </c>
      <c r="P2881" s="1" t="s">
        <v>120</v>
      </c>
      <c r="Q2881" s="1" t="s">
        <v>120</v>
      </c>
      <c r="R2881">
        <v>6</v>
      </c>
    </row>
    <row r="2882" spans="1:18" x14ac:dyDescent="0.25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s="1" t="s">
        <v>120</v>
      </c>
      <c r="H2882" s="1" t="s">
        <v>80828</v>
      </c>
      <c r="I2882">
        <v>17</v>
      </c>
      <c r="J2882">
        <v>0</v>
      </c>
      <c r="K2882">
        <v>25</v>
      </c>
      <c r="L2882" s="1" t="s">
        <v>120</v>
      </c>
      <c r="M2882" s="1" t="s">
        <v>120</v>
      </c>
      <c r="N2882" s="1" t="s">
        <v>120</v>
      </c>
      <c r="O2882" s="1" t="s">
        <v>120</v>
      </c>
      <c r="P2882" s="1" t="s">
        <v>120</v>
      </c>
      <c r="Q2882" s="1" t="s">
        <v>120</v>
      </c>
      <c r="R2882">
        <v>32</v>
      </c>
    </row>
    <row r="2883" spans="1:18" x14ac:dyDescent="0.25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s="1" t="s">
        <v>120</v>
      </c>
      <c r="H2883" s="1" t="s">
        <v>80828</v>
      </c>
      <c r="I2883">
        <v>18</v>
      </c>
      <c r="J2883">
        <v>0</v>
      </c>
      <c r="K2883">
        <v>19</v>
      </c>
      <c r="L2883" s="1" t="s">
        <v>120</v>
      </c>
      <c r="M2883" s="1" t="s">
        <v>120</v>
      </c>
      <c r="N2883" s="1" t="s">
        <v>120</v>
      </c>
      <c r="O2883" s="1" t="s">
        <v>120</v>
      </c>
      <c r="P2883" s="1" t="s">
        <v>120</v>
      </c>
      <c r="Q2883" s="1" t="s">
        <v>120</v>
      </c>
      <c r="R2883">
        <v>6</v>
      </c>
    </row>
    <row r="2884" spans="1:18" x14ac:dyDescent="0.25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s="1" t="s">
        <v>120</v>
      </c>
      <c r="H2884" s="1" t="s">
        <v>80828</v>
      </c>
      <c r="I2884">
        <v>19</v>
      </c>
      <c r="J2884">
        <v>0</v>
      </c>
      <c r="K2884">
        <v>14</v>
      </c>
      <c r="L2884" s="1" t="s">
        <v>120</v>
      </c>
      <c r="M2884" s="1" t="s">
        <v>120</v>
      </c>
      <c r="N2884" s="1" t="s">
        <v>120</v>
      </c>
      <c r="O2884" s="1" t="s">
        <v>120</v>
      </c>
      <c r="P2884" s="1" t="s">
        <v>120</v>
      </c>
      <c r="Q2884" s="1" t="s">
        <v>120</v>
      </c>
      <c r="R2884">
        <v>5</v>
      </c>
    </row>
    <row r="2885" spans="1:18" x14ac:dyDescent="0.25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s="1" t="s">
        <v>120</v>
      </c>
      <c r="H2885" s="1" t="s">
        <v>80828</v>
      </c>
      <c r="I2885">
        <v>20</v>
      </c>
      <c r="J2885">
        <v>0</v>
      </c>
      <c r="K2885">
        <v>6</v>
      </c>
      <c r="L2885" s="1" t="s">
        <v>120</v>
      </c>
      <c r="M2885" s="1" t="s">
        <v>120</v>
      </c>
      <c r="N2885" s="1" t="s">
        <v>120</v>
      </c>
      <c r="O2885" s="1" t="s">
        <v>120</v>
      </c>
      <c r="P2885" s="1" t="s">
        <v>120</v>
      </c>
      <c r="Q2885" s="1" t="s">
        <v>120</v>
      </c>
      <c r="R2885">
        <v>5</v>
      </c>
    </row>
    <row r="2886" spans="1:18" x14ac:dyDescent="0.25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s="1" t="s">
        <v>120</v>
      </c>
      <c r="H2886" s="1" t="s">
        <v>80828</v>
      </c>
      <c r="I2886">
        <v>21</v>
      </c>
      <c r="J2886">
        <v>0</v>
      </c>
      <c r="K2886">
        <v>4</v>
      </c>
      <c r="L2886" s="1" t="s">
        <v>120</v>
      </c>
      <c r="M2886" s="1" t="s">
        <v>120</v>
      </c>
      <c r="N2886" s="1" t="s">
        <v>120</v>
      </c>
      <c r="O2886" s="1" t="s">
        <v>120</v>
      </c>
      <c r="P2886" s="1" t="s">
        <v>120</v>
      </c>
      <c r="Q2886" s="1" t="s">
        <v>120</v>
      </c>
      <c r="R2886">
        <v>5</v>
      </c>
    </row>
    <row r="2887" spans="1:18" x14ac:dyDescent="0.25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s="1" t="s">
        <v>120</v>
      </c>
      <c r="H2887" s="1" t="s">
        <v>80828</v>
      </c>
      <c r="I2887">
        <v>22</v>
      </c>
      <c r="J2887">
        <v>0</v>
      </c>
      <c r="K2887">
        <v>0</v>
      </c>
      <c r="L2887" s="1" t="s">
        <v>120</v>
      </c>
      <c r="M2887" s="1" t="s">
        <v>120</v>
      </c>
      <c r="N2887" s="1" t="s">
        <v>120</v>
      </c>
      <c r="O2887" s="1" t="s">
        <v>120</v>
      </c>
      <c r="P2887" s="1" t="s">
        <v>120</v>
      </c>
      <c r="Q2887" s="1" t="s">
        <v>120</v>
      </c>
      <c r="R2887">
        <v>4</v>
      </c>
    </row>
    <row r="2888" spans="1:18" x14ac:dyDescent="0.25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 s="1" t="s">
        <v>80805</v>
      </c>
      <c r="H2888" s="1" t="s">
        <v>80805</v>
      </c>
      <c r="I2888">
        <v>1</v>
      </c>
      <c r="J2888">
        <v>10</v>
      </c>
      <c r="K2888">
        <v>73</v>
      </c>
      <c r="L2888" s="1" t="s">
        <v>84702</v>
      </c>
      <c r="M2888" s="1" t="s">
        <v>84703</v>
      </c>
      <c r="N2888" s="1" t="s">
        <v>120</v>
      </c>
      <c r="O2888" s="1" t="s">
        <v>120</v>
      </c>
      <c r="P2888" s="1" t="s">
        <v>120</v>
      </c>
      <c r="Q2888" s="1" t="s">
        <v>120</v>
      </c>
      <c r="R2888">
        <v>1</v>
      </c>
    </row>
    <row r="2889" spans="1:18" x14ac:dyDescent="0.25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 s="1" t="s">
        <v>351</v>
      </c>
      <c r="H2889" s="1" t="s">
        <v>351</v>
      </c>
      <c r="I2889">
        <v>2</v>
      </c>
      <c r="J2889">
        <v>6</v>
      </c>
      <c r="K2889">
        <v>73</v>
      </c>
      <c r="L2889" s="1" t="s">
        <v>84704</v>
      </c>
      <c r="M2889" s="1" t="s">
        <v>84705</v>
      </c>
      <c r="N2889" s="1" t="s">
        <v>120</v>
      </c>
      <c r="O2889" s="1" t="s">
        <v>120</v>
      </c>
      <c r="P2889" s="1" t="s">
        <v>120</v>
      </c>
      <c r="Q2889" s="1" t="s">
        <v>120</v>
      </c>
      <c r="R2889">
        <v>1</v>
      </c>
    </row>
    <row r="2890" spans="1:18" x14ac:dyDescent="0.25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 s="1" t="s">
        <v>125</v>
      </c>
      <c r="H2890" s="1" t="s">
        <v>125</v>
      </c>
      <c r="I2890">
        <v>3</v>
      </c>
      <c r="J2890">
        <v>4</v>
      </c>
      <c r="K2890">
        <v>73</v>
      </c>
      <c r="L2890" s="1" t="s">
        <v>84706</v>
      </c>
      <c r="M2890" s="1" t="s">
        <v>84707</v>
      </c>
      <c r="N2890" s="1" t="s">
        <v>120</v>
      </c>
      <c r="O2890" s="1" t="s">
        <v>120</v>
      </c>
      <c r="P2890" s="1" t="s">
        <v>120</v>
      </c>
      <c r="Q2890" s="1" t="s">
        <v>120</v>
      </c>
      <c r="R2890">
        <v>1</v>
      </c>
    </row>
    <row r="2891" spans="1:18" x14ac:dyDescent="0.25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 s="1" t="s">
        <v>66</v>
      </c>
      <c r="H2891" s="1" t="s">
        <v>66</v>
      </c>
      <c r="I2891">
        <v>4</v>
      </c>
      <c r="J2891">
        <v>3</v>
      </c>
      <c r="K2891">
        <v>73</v>
      </c>
      <c r="L2891" s="1" t="s">
        <v>84708</v>
      </c>
      <c r="M2891" s="1" t="s">
        <v>84709</v>
      </c>
      <c r="N2891" s="1" t="s">
        <v>120</v>
      </c>
      <c r="O2891" s="1" t="s">
        <v>120</v>
      </c>
      <c r="P2891" s="1" t="s">
        <v>120</v>
      </c>
      <c r="Q2891" s="1" t="s">
        <v>120</v>
      </c>
      <c r="R2891">
        <v>1</v>
      </c>
    </row>
    <row r="2892" spans="1:18" x14ac:dyDescent="0.25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 s="1" t="s">
        <v>90</v>
      </c>
      <c r="H2892" s="1" t="s">
        <v>90</v>
      </c>
      <c r="I2892">
        <v>5</v>
      </c>
      <c r="J2892">
        <v>2</v>
      </c>
      <c r="K2892">
        <v>73</v>
      </c>
      <c r="L2892" s="1" t="s">
        <v>84710</v>
      </c>
      <c r="M2892" s="1" t="s">
        <v>84711</v>
      </c>
      <c r="N2892" s="1" t="s">
        <v>120</v>
      </c>
      <c r="O2892" s="1" t="s">
        <v>120</v>
      </c>
      <c r="P2892" s="1" t="s">
        <v>120</v>
      </c>
      <c r="Q2892" s="1" t="s">
        <v>120</v>
      </c>
      <c r="R2892">
        <v>1</v>
      </c>
    </row>
    <row r="2893" spans="1:18" x14ac:dyDescent="0.25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 s="1" t="s">
        <v>198</v>
      </c>
      <c r="H2893" s="1" t="s">
        <v>198</v>
      </c>
      <c r="I2893">
        <v>6</v>
      </c>
      <c r="J2893">
        <v>1</v>
      </c>
      <c r="K2893">
        <v>73</v>
      </c>
      <c r="L2893" s="1" t="s">
        <v>84712</v>
      </c>
      <c r="M2893" s="1" t="s">
        <v>84713</v>
      </c>
      <c r="N2893" s="1" t="s">
        <v>120</v>
      </c>
      <c r="O2893" s="1" t="s">
        <v>120</v>
      </c>
      <c r="P2893" s="1" t="s">
        <v>120</v>
      </c>
      <c r="Q2893" s="1" t="s">
        <v>120</v>
      </c>
      <c r="R2893">
        <v>1</v>
      </c>
    </row>
    <row r="2894" spans="1:18" x14ac:dyDescent="0.25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 s="1" t="s">
        <v>22</v>
      </c>
      <c r="H2894" s="1" t="s">
        <v>22</v>
      </c>
      <c r="I2894">
        <v>7</v>
      </c>
      <c r="J2894">
        <v>0</v>
      </c>
      <c r="K2894">
        <v>72</v>
      </c>
      <c r="L2894" s="1" t="s">
        <v>120</v>
      </c>
      <c r="M2894" s="1" t="s">
        <v>120</v>
      </c>
      <c r="N2894" s="1" t="s">
        <v>120</v>
      </c>
      <c r="O2894" s="1" t="s">
        <v>120</v>
      </c>
      <c r="P2894" s="1" t="s">
        <v>120</v>
      </c>
      <c r="Q2894" s="1" t="s">
        <v>120</v>
      </c>
      <c r="R2894">
        <v>11</v>
      </c>
    </row>
    <row r="2895" spans="1:18" x14ac:dyDescent="0.25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 s="1" t="s">
        <v>130</v>
      </c>
      <c r="H2895" s="1" t="s">
        <v>130</v>
      </c>
      <c r="I2895">
        <v>8</v>
      </c>
      <c r="J2895">
        <v>0</v>
      </c>
      <c r="K2895">
        <v>72</v>
      </c>
      <c r="L2895" s="1" t="s">
        <v>120</v>
      </c>
      <c r="M2895" s="1" t="s">
        <v>120</v>
      </c>
      <c r="N2895" s="1" t="s">
        <v>120</v>
      </c>
      <c r="O2895" s="1" t="s">
        <v>120</v>
      </c>
      <c r="P2895" s="1" t="s">
        <v>120</v>
      </c>
      <c r="Q2895" s="1" t="s">
        <v>120</v>
      </c>
      <c r="R2895">
        <v>11</v>
      </c>
    </row>
    <row r="2896" spans="1:18" x14ac:dyDescent="0.25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 s="1" t="s">
        <v>3936</v>
      </c>
      <c r="H2896" s="1" t="s">
        <v>3936</v>
      </c>
      <c r="I2896">
        <v>9</v>
      </c>
      <c r="J2896">
        <v>0</v>
      </c>
      <c r="K2896">
        <v>72</v>
      </c>
      <c r="L2896" s="1" t="s">
        <v>120</v>
      </c>
      <c r="M2896" s="1" t="s">
        <v>120</v>
      </c>
      <c r="N2896" s="1" t="s">
        <v>120</v>
      </c>
      <c r="O2896" s="1" t="s">
        <v>120</v>
      </c>
      <c r="P2896" s="1" t="s">
        <v>120</v>
      </c>
      <c r="Q2896" s="1" t="s">
        <v>120</v>
      </c>
      <c r="R2896">
        <v>11</v>
      </c>
    </row>
    <row r="2897" spans="1:18" x14ac:dyDescent="0.25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 s="1" t="s">
        <v>12</v>
      </c>
      <c r="H2897" s="1" t="s">
        <v>12</v>
      </c>
      <c r="I2897">
        <v>10</v>
      </c>
      <c r="J2897">
        <v>0</v>
      </c>
      <c r="K2897">
        <v>72</v>
      </c>
      <c r="L2897" s="1" t="s">
        <v>120</v>
      </c>
      <c r="M2897" s="1" t="s">
        <v>120</v>
      </c>
      <c r="N2897" s="1" t="s">
        <v>120</v>
      </c>
      <c r="O2897" s="1" t="s">
        <v>120</v>
      </c>
      <c r="P2897" s="1" t="s">
        <v>120</v>
      </c>
      <c r="Q2897" s="1" t="s">
        <v>120</v>
      </c>
      <c r="R2897">
        <v>11</v>
      </c>
    </row>
    <row r="2898" spans="1:18" x14ac:dyDescent="0.25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 s="1" t="s">
        <v>3875</v>
      </c>
      <c r="H2898" s="1" t="s">
        <v>3875</v>
      </c>
      <c r="I2898">
        <v>11</v>
      </c>
      <c r="J2898">
        <v>0</v>
      </c>
      <c r="K2898">
        <v>72</v>
      </c>
      <c r="L2898" s="1" t="s">
        <v>120</v>
      </c>
      <c r="M2898" s="1" t="s">
        <v>120</v>
      </c>
      <c r="N2898" s="1" t="s">
        <v>120</v>
      </c>
      <c r="O2898" s="1" t="s">
        <v>120</v>
      </c>
      <c r="P2898" s="1" t="s">
        <v>120</v>
      </c>
      <c r="Q2898" s="1" t="s">
        <v>120</v>
      </c>
      <c r="R2898">
        <v>11</v>
      </c>
    </row>
    <row r="2899" spans="1:18" x14ac:dyDescent="0.25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 s="1" t="s">
        <v>218</v>
      </c>
      <c r="H2899" s="1" t="s">
        <v>218</v>
      </c>
      <c r="I2899">
        <v>12</v>
      </c>
      <c r="J2899">
        <v>0</v>
      </c>
      <c r="K2899">
        <v>72</v>
      </c>
      <c r="L2899" s="1" t="s">
        <v>120</v>
      </c>
      <c r="M2899" s="1" t="s">
        <v>120</v>
      </c>
      <c r="N2899" s="1" t="s">
        <v>120</v>
      </c>
      <c r="O2899" s="1" t="s">
        <v>120</v>
      </c>
      <c r="P2899" s="1" t="s">
        <v>120</v>
      </c>
      <c r="Q2899" s="1" t="s">
        <v>120</v>
      </c>
      <c r="R2899">
        <v>11</v>
      </c>
    </row>
    <row r="2900" spans="1:18" x14ac:dyDescent="0.25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 s="1" t="s">
        <v>41</v>
      </c>
      <c r="H2900" s="1" t="s">
        <v>41</v>
      </c>
      <c r="I2900">
        <v>13</v>
      </c>
      <c r="J2900">
        <v>0</v>
      </c>
      <c r="K2900">
        <v>72</v>
      </c>
      <c r="L2900" s="1" t="s">
        <v>120</v>
      </c>
      <c r="M2900" s="1" t="s">
        <v>120</v>
      </c>
      <c r="N2900" s="1" t="s">
        <v>120</v>
      </c>
      <c r="O2900" s="1" t="s">
        <v>120</v>
      </c>
      <c r="P2900" s="1" t="s">
        <v>120</v>
      </c>
      <c r="Q2900" s="1" t="s">
        <v>120</v>
      </c>
      <c r="R2900">
        <v>11</v>
      </c>
    </row>
    <row r="2901" spans="1:18" x14ac:dyDescent="0.25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 s="1" t="s">
        <v>1037</v>
      </c>
      <c r="H2901" s="1" t="s">
        <v>1037</v>
      </c>
      <c r="I2901">
        <v>14</v>
      </c>
      <c r="J2901">
        <v>0</v>
      </c>
      <c r="K2901">
        <v>72</v>
      </c>
      <c r="L2901" s="1" t="s">
        <v>120</v>
      </c>
      <c r="M2901" s="1" t="s">
        <v>120</v>
      </c>
      <c r="N2901" s="1" t="s">
        <v>120</v>
      </c>
      <c r="O2901" s="1" t="s">
        <v>120</v>
      </c>
      <c r="P2901" s="1" t="s">
        <v>120</v>
      </c>
      <c r="Q2901" s="1" t="s">
        <v>120</v>
      </c>
      <c r="R2901">
        <v>11</v>
      </c>
    </row>
    <row r="2902" spans="1:18" x14ac:dyDescent="0.25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 s="1" t="s">
        <v>279</v>
      </c>
      <c r="H2902" s="1" t="s">
        <v>279</v>
      </c>
      <c r="I2902">
        <v>15</v>
      </c>
      <c r="J2902">
        <v>0</v>
      </c>
      <c r="K2902">
        <v>71</v>
      </c>
      <c r="L2902" s="1" t="s">
        <v>120</v>
      </c>
      <c r="M2902" s="1" t="s">
        <v>120</v>
      </c>
      <c r="N2902" s="1" t="s">
        <v>120</v>
      </c>
      <c r="O2902" s="1" t="s">
        <v>120</v>
      </c>
      <c r="P2902" s="1" t="s">
        <v>120</v>
      </c>
      <c r="Q2902" s="1" t="s">
        <v>120</v>
      </c>
      <c r="R2902">
        <v>5</v>
      </c>
    </row>
    <row r="2903" spans="1:18" x14ac:dyDescent="0.25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s="1" t="s">
        <v>120</v>
      </c>
      <c r="H2903" s="1" t="s">
        <v>80828</v>
      </c>
      <c r="I2903">
        <v>16</v>
      </c>
      <c r="J2903">
        <v>0</v>
      </c>
      <c r="K2903">
        <v>45</v>
      </c>
      <c r="L2903" s="1" t="s">
        <v>120</v>
      </c>
      <c r="M2903" s="1" t="s">
        <v>120</v>
      </c>
      <c r="N2903" s="1" t="s">
        <v>120</v>
      </c>
      <c r="O2903" s="1" t="s">
        <v>120</v>
      </c>
      <c r="P2903" s="1" t="s">
        <v>120</v>
      </c>
      <c r="Q2903" s="1" t="s">
        <v>120</v>
      </c>
      <c r="R2903">
        <v>22</v>
      </c>
    </row>
    <row r="2904" spans="1:18" x14ac:dyDescent="0.25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s="1" t="s">
        <v>120</v>
      </c>
      <c r="H2904" s="1" t="s">
        <v>80828</v>
      </c>
      <c r="I2904">
        <v>17</v>
      </c>
      <c r="J2904">
        <v>0</v>
      </c>
      <c r="K2904">
        <v>44</v>
      </c>
      <c r="L2904" s="1" t="s">
        <v>120</v>
      </c>
      <c r="M2904" s="1" t="s">
        <v>120</v>
      </c>
      <c r="N2904" s="1" t="s">
        <v>120</v>
      </c>
      <c r="O2904" s="1" t="s">
        <v>120</v>
      </c>
      <c r="P2904" s="1" t="s">
        <v>120</v>
      </c>
      <c r="Q2904" s="1" t="s">
        <v>120</v>
      </c>
      <c r="R2904">
        <v>5</v>
      </c>
    </row>
    <row r="2905" spans="1:18" x14ac:dyDescent="0.25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s="1" t="s">
        <v>120</v>
      </c>
      <c r="H2905" s="1" t="s">
        <v>80828</v>
      </c>
      <c r="I2905">
        <v>18</v>
      </c>
      <c r="J2905">
        <v>0</v>
      </c>
      <c r="K2905">
        <v>38</v>
      </c>
      <c r="L2905" s="1" t="s">
        <v>120</v>
      </c>
      <c r="M2905" s="1" t="s">
        <v>120</v>
      </c>
      <c r="N2905" s="1" t="s">
        <v>120</v>
      </c>
      <c r="O2905" s="1" t="s">
        <v>120</v>
      </c>
      <c r="P2905" s="1" t="s">
        <v>120</v>
      </c>
      <c r="Q2905" s="1" t="s">
        <v>120</v>
      </c>
      <c r="R2905">
        <v>9</v>
      </c>
    </row>
    <row r="2906" spans="1:18" x14ac:dyDescent="0.25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s="1" t="s">
        <v>120</v>
      </c>
      <c r="H2906" s="1" t="s">
        <v>80828</v>
      </c>
      <c r="I2906">
        <v>19</v>
      </c>
      <c r="J2906">
        <v>0</v>
      </c>
      <c r="K2906">
        <v>38</v>
      </c>
      <c r="L2906" s="1" t="s">
        <v>120</v>
      </c>
      <c r="M2906" s="1" t="s">
        <v>120</v>
      </c>
      <c r="N2906" s="1" t="s">
        <v>120</v>
      </c>
      <c r="O2906" s="1" t="s">
        <v>120</v>
      </c>
      <c r="P2906" s="1" t="s">
        <v>120</v>
      </c>
      <c r="Q2906" s="1" t="s">
        <v>120</v>
      </c>
      <c r="R2906">
        <v>6</v>
      </c>
    </row>
    <row r="2907" spans="1:18" x14ac:dyDescent="0.25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s="1" t="s">
        <v>120</v>
      </c>
      <c r="H2907" s="1" t="s">
        <v>80828</v>
      </c>
      <c r="I2907">
        <v>20</v>
      </c>
      <c r="J2907">
        <v>0</v>
      </c>
      <c r="K2907">
        <v>36</v>
      </c>
      <c r="L2907" s="1" t="s">
        <v>120</v>
      </c>
      <c r="M2907" s="1" t="s">
        <v>120</v>
      </c>
      <c r="N2907" s="1" t="s">
        <v>120</v>
      </c>
      <c r="O2907" s="1" t="s">
        <v>120</v>
      </c>
      <c r="P2907" s="1" t="s">
        <v>120</v>
      </c>
      <c r="Q2907" s="1" t="s">
        <v>120</v>
      </c>
      <c r="R2907">
        <v>20</v>
      </c>
    </row>
    <row r="2908" spans="1:18" x14ac:dyDescent="0.25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s="1" t="s">
        <v>120</v>
      </c>
      <c r="H2908" s="1" t="s">
        <v>80828</v>
      </c>
      <c r="I2908">
        <v>21</v>
      </c>
      <c r="J2908">
        <v>0</v>
      </c>
      <c r="K2908">
        <v>36</v>
      </c>
      <c r="L2908" s="1" t="s">
        <v>120</v>
      </c>
      <c r="M2908" s="1" t="s">
        <v>120</v>
      </c>
      <c r="N2908" s="1" t="s">
        <v>120</v>
      </c>
      <c r="O2908" s="1" t="s">
        <v>120</v>
      </c>
      <c r="P2908" s="1" t="s">
        <v>120</v>
      </c>
      <c r="Q2908" s="1" t="s">
        <v>120</v>
      </c>
      <c r="R2908">
        <v>30</v>
      </c>
    </row>
    <row r="2909" spans="1:18" x14ac:dyDescent="0.25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s="1" t="s">
        <v>120</v>
      </c>
      <c r="H2909" s="1" t="s">
        <v>80828</v>
      </c>
      <c r="I2909">
        <v>22</v>
      </c>
      <c r="J2909">
        <v>0</v>
      </c>
      <c r="K2909">
        <v>2</v>
      </c>
      <c r="L2909" s="1" t="s">
        <v>120</v>
      </c>
      <c r="M2909" s="1" t="s">
        <v>120</v>
      </c>
      <c r="N2909" s="1" t="s">
        <v>120</v>
      </c>
      <c r="O2909" s="1" t="s">
        <v>120</v>
      </c>
      <c r="P2909" s="1" t="s">
        <v>120</v>
      </c>
      <c r="Q2909" s="1" t="s">
        <v>120</v>
      </c>
      <c r="R2909">
        <v>30</v>
      </c>
    </row>
    <row r="2910" spans="1:18" x14ac:dyDescent="0.25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 s="1" t="s">
        <v>80805</v>
      </c>
      <c r="H2910" s="1" t="s">
        <v>80805</v>
      </c>
      <c r="I2910">
        <v>1</v>
      </c>
      <c r="J2910">
        <v>10</v>
      </c>
      <c r="K2910">
        <v>53</v>
      </c>
      <c r="L2910" s="1" t="s">
        <v>84714</v>
      </c>
      <c r="M2910" s="1" t="s">
        <v>84715</v>
      </c>
      <c r="N2910" s="1" t="s">
        <v>120</v>
      </c>
      <c r="O2910" s="1" t="s">
        <v>120</v>
      </c>
      <c r="P2910" s="1" t="s">
        <v>120</v>
      </c>
      <c r="Q2910" s="1" t="s">
        <v>120</v>
      </c>
      <c r="R2910">
        <v>1</v>
      </c>
    </row>
    <row r="2911" spans="1:18" x14ac:dyDescent="0.25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 s="1" t="s">
        <v>351</v>
      </c>
      <c r="H2911" s="1" t="s">
        <v>351</v>
      </c>
      <c r="I2911">
        <v>2</v>
      </c>
      <c r="J2911">
        <v>6</v>
      </c>
      <c r="K2911">
        <v>53</v>
      </c>
      <c r="L2911" s="1" t="s">
        <v>84716</v>
      </c>
      <c r="M2911" s="1" t="s">
        <v>84717</v>
      </c>
      <c r="N2911" s="1" t="s">
        <v>120</v>
      </c>
      <c r="O2911" s="1" t="s">
        <v>120</v>
      </c>
      <c r="P2911" s="1" t="s">
        <v>120</v>
      </c>
      <c r="Q2911" s="1" t="s">
        <v>120</v>
      </c>
      <c r="R2911">
        <v>1</v>
      </c>
    </row>
    <row r="2912" spans="1:18" x14ac:dyDescent="0.25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 s="1" t="s">
        <v>125</v>
      </c>
      <c r="H2912" s="1" t="s">
        <v>125</v>
      </c>
      <c r="I2912">
        <v>3</v>
      </c>
      <c r="J2912">
        <v>4</v>
      </c>
      <c r="K2912">
        <v>53</v>
      </c>
      <c r="L2912" s="1" t="s">
        <v>84718</v>
      </c>
      <c r="M2912" s="1" t="s">
        <v>84719</v>
      </c>
      <c r="N2912" s="1" t="s">
        <v>120</v>
      </c>
      <c r="O2912" s="1" t="s">
        <v>120</v>
      </c>
      <c r="P2912" s="1" t="s">
        <v>120</v>
      </c>
      <c r="Q2912" s="1" t="s">
        <v>120</v>
      </c>
      <c r="R2912">
        <v>1</v>
      </c>
    </row>
    <row r="2913" spans="1:18" x14ac:dyDescent="0.25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 s="1" t="s">
        <v>66</v>
      </c>
      <c r="H2913" s="1" t="s">
        <v>66</v>
      </c>
      <c r="I2913">
        <v>4</v>
      </c>
      <c r="J2913">
        <v>3</v>
      </c>
      <c r="K2913">
        <v>53</v>
      </c>
      <c r="L2913" s="1" t="s">
        <v>84720</v>
      </c>
      <c r="M2913" s="1" t="s">
        <v>84721</v>
      </c>
      <c r="N2913" s="1" t="s">
        <v>120</v>
      </c>
      <c r="O2913" s="1" t="s">
        <v>120</v>
      </c>
      <c r="P2913" s="1" t="s">
        <v>120</v>
      </c>
      <c r="Q2913" s="1" t="s">
        <v>120</v>
      </c>
      <c r="R2913">
        <v>1</v>
      </c>
    </row>
    <row r="2914" spans="1:18" x14ac:dyDescent="0.25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 s="1" t="s">
        <v>90</v>
      </c>
      <c r="H2914" s="1" t="s">
        <v>90</v>
      </c>
      <c r="I2914">
        <v>5</v>
      </c>
      <c r="J2914">
        <v>2</v>
      </c>
      <c r="K2914">
        <v>53</v>
      </c>
      <c r="L2914" s="1" t="s">
        <v>84722</v>
      </c>
      <c r="M2914" s="1" t="s">
        <v>84723</v>
      </c>
      <c r="N2914" s="1" t="s">
        <v>120</v>
      </c>
      <c r="O2914" s="1" t="s">
        <v>120</v>
      </c>
      <c r="P2914" s="1" t="s">
        <v>120</v>
      </c>
      <c r="Q2914" s="1" t="s">
        <v>120</v>
      </c>
      <c r="R2914">
        <v>1</v>
      </c>
    </row>
    <row r="2915" spans="1:18" x14ac:dyDescent="0.25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 s="1" t="s">
        <v>198</v>
      </c>
      <c r="H2915" s="1" t="s">
        <v>198</v>
      </c>
      <c r="I2915">
        <v>6</v>
      </c>
      <c r="J2915">
        <v>1</v>
      </c>
      <c r="K2915">
        <v>53</v>
      </c>
      <c r="L2915" s="1" t="s">
        <v>84724</v>
      </c>
      <c r="M2915" s="1" t="s">
        <v>84725</v>
      </c>
      <c r="N2915" s="1" t="s">
        <v>120</v>
      </c>
      <c r="O2915" s="1" t="s">
        <v>120</v>
      </c>
      <c r="P2915" s="1" t="s">
        <v>120</v>
      </c>
      <c r="Q2915" s="1" t="s">
        <v>120</v>
      </c>
      <c r="R2915">
        <v>1</v>
      </c>
    </row>
    <row r="2916" spans="1:18" x14ac:dyDescent="0.25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 s="1" t="s">
        <v>22</v>
      </c>
      <c r="H2916" s="1" t="s">
        <v>22</v>
      </c>
      <c r="I2916">
        <v>7</v>
      </c>
      <c r="J2916">
        <v>0</v>
      </c>
      <c r="K2916">
        <v>53</v>
      </c>
      <c r="L2916" s="1" t="s">
        <v>84726</v>
      </c>
      <c r="M2916" s="1" t="s">
        <v>84727</v>
      </c>
      <c r="N2916" s="1" t="s">
        <v>120</v>
      </c>
      <c r="O2916" s="1" t="s">
        <v>120</v>
      </c>
      <c r="P2916" s="1" t="s">
        <v>120</v>
      </c>
      <c r="Q2916" s="1" t="s">
        <v>120</v>
      </c>
      <c r="R2916">
        <v>1</v>
      </c>
    </row>
    <row r="2917" spans="1:18" x14ac:dyDescent="0.25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 s="1" t="s">
        <v>130</v>
      </c>
      <c r="H2917" s="1" t="s">
        <v>130</v>
      </c>
      <c r="I2917">
        <v>8</v>
      </c>
      <c r="J2917">
        <v>0</v>
      </c>
      <c r="K2917">
        <v>52</v>
      </c>
      <c r="L2917" s="1" t="s">
        <v>120</v>
      </c>
      <c r="M2917" s="1" t="s">
        <v>120</v>
      </c>
      <c r="N2917" s="1" t="s">
        <v>120</v>
      </c>
      <c r="O2917" s="1" t="s">
        <v>120</v>
      </c>
      <c r="P2917" s="1" t="s">
        <v>120</v>
      </c>
      <c r="Q2917" s="1" t="s">
        <v>120</v>
      </c>
      <c r="R2917">
        <v>11</v>
      </c>
    </row>
    <row r="2918" spans="1:18" x14ac:dyDescent="0.25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 s="1" t="s">
        <v>3936</v>
      </c>
      <c r="H2918" s="1" t="s">
        <v>3936</v>
      </c>
      <c r="I2918">
        <v>9</v>
      </c>
      <c r="J2918">
        <v>0</v>
      </c>
      <c r="K2918">
        <v>52</v>
      </c>
      <c r="L2918" s="1" t="s">
        <v>120</v>
      </c>
      <c r="M2918" s="1" t="s">
        <v>120</v>
      </c>
      <c r="N2918" s="1" t="s">
        <v>120</v>
      </c>
      <c r="O2918" s="1" t="s">
        <v>120</v>
      </c>
      <c r="P2918" s="1" t="s">
        <v>120</v>
      </c>
      <c r="Q2918" s="1" t="s">
        <v>120</v>
      </c>
      <c r="R2918">
        <v>11</v>
      </c>
    </row>
    <row r="2919" spans="1:18" x14ac:dyDescent="0.25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 s="1" t="s">
        <v>12</v>
      </c>
      <c r="H2919" s="1" t="s">
        <v>12</v>
      </c>
      <c r="I2919">
        <v>10</v>
      </c>
      <c r="J2919">
        <v>0</v>
      </c>
      <c r="K2919">
        <v>52</v>
      </c>
      <c r="L2919" s="1" t="s">
        <v>120</v>
      </c>
      <c r="M2919" s="1" t="s">
        <v>120</v>
      </c>
      <c r="N2919" s="1" t="s">
        <v>120</v>
      </c>
      <c r="O2919" s="1" t="s">
        <v>120</v>
      </c>
      <c r="P2919" s="1" t="s">
        <v>120</v>
      </c>
      <c r="Q2919" s="1" t="s">
        <v>120</v>
      </c>
      <c r="R2919">
        <v>11</v>
      </c>
    </row>
    <row r="2920" spans="1:18" x14ac:dyDescent="0.25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 s="1" t="s">
        <v>3875</v>
      </c>
      <c r="H2920" s="1" t="s">
        <v>3875</v>
      </c>
      <c r="I2920">
        <v>11</v>
      </c>
      <c r="J2920">
        <v>0</v>
      </c>
      <c r="K2920">
        <v>52</v>
      </c>
      <c r="L2920" s="1" t="s">
        <v>120</v>
      </c>
      <c r="M2920" s="1" t="s">
        <v>120</v>
      </c>
      <c r="N2920" s="1" t="s">
        <v>120</v>
      </c>
      <c r="O2920" s="1" t="s">
        <v>120</v>
      </c>
      <c r="P2920" s="1" t="s">
        <v>120</v>
      </c>
      <c r="Q2920" s="1" t="s">
        <v>120</v>
      </c>
      <c r="R2920">
        <v>11</v>
      </c>
    </row>
    <row r="2921" spans="1:18" x14ac:dyDescent="0.25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 s="1" t="s">
        <v>218</v>
      </c>
      <c r="H2921" s="1" t="s">
        <v>218</v>
      </c>
      <c r="I2921">
        <v>12</v>
      </c>
      <c r="J2921">
        <v>0</v>
      </c>
      <c r="K2921">
        <v>52</v>
      </c>
      <c r="L2921" s="1" t="s">
        <v>120</v>
      </c>
      <c r="M2921" s="1" t="s">
        <v>120</v>
      </c>
      <c r="N2921" s="1" t="s">
        <v>120</v>
      </c>
      <c r="O2921" s="1" t="s">
        <v>120</v>
      </c>
      <c r="P2921" s="1" t="s">
        <v>120</v>
      </c>
      <c r="Q2921" s="1" t="s">
        <v>120</v>
      </c>
      <c r="R2921">
        <v>11</v>
      </c>
    </row>
    <row r="2922" spans="1:18" x14ac:dyDescent="0.25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 s="1" t="s">
        <v>41</v>
      </c>
      <c r="H2922" s="1" t="s">
        <v>41</v>
      </c>
      <c r="I2922">
        <v>13</v>
      </c>
      <c r="J2922">
        <v>0</v>
      </c>
      <c r="K2922">
        <v>51</v>
      </c>
      <c r="L2922" s="1" t="s">
        <v>120</v>
      </c>
      <c r="M2922" s="1" t="s">
        <v>120</v>
      </c>
      <c r="N2922" s="1" t="s">
        <v>120</v>
      </c>
      <c r="O2922" s="1" t="s">
        <v>120</v>
      </c>
      <c r="P2922" s="1" t="s">
        <v>120</v>
      </c>
      <c r="Q2922" s="1" t="s">
        <v>120</v>
      </c>
      <c r="R2922">
        <v>12</v>
      </c>
    </row>
    <row r="2923" spans="1:18" x14ac:dyDescent="0.25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 s="1" t="s">
        <v>1037</v>
      </c>
      <c r="H2923" s="1" t="s">
        <v>1037</v>
      </c>
      <c r="I2923">
        <v>14</v>
      </c>
      <c r="J2923">
        <v>0</v>
      </c>
      <c r="K2923">
        <v>51</v>
      </c>
      <c r="L2923" s="1" t="s">
        <v>120</v>
      </c>
      <c r="M2923" s="1" t="s">
        <v>120</v>
      </c>
      <c r="N2923" s="1" t="s">
        <v>120</v>
      </c>
      <c r="O2923" s="1" t="s">
        <v>120</v>
      </c>
      <c r="P2923" s="1" t="s">
        <v>120</v>
      </c>
      <c r="Q2923" s="1" t="s">
        <v>120</v>
      </c>
      <c r="R2923">
        <v>12</v>
      </c>
    </row>
    <row r="2924" spans="1:18" x14ac:dyDescent="0.25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 s="1" t="s">
        <v>279</v>
      </c>
      <c r="H2924" s="1" t="s">
        <v>279</v>
      </c>
      <c r="I2924">
        <v>15</v>
      </c>
      <c r="J2924">
        <v>0</v>
      </c>
      <c r="K2924">
        <v>51</v>
      </c>
      <c r="L2924" s="1" t="s">
        <v>120</v>
      </c>
      <c r="M2924" s="1" t="s">
        <v>120</v>
      </c>
      <c r="N2924" s="1" t="s">
        <v>120</v>
      </c>
      <c r="O2924" s="1" t="s">
        <v>120</v>
      </c>
      <c r="P2924" s="1" t="s">
        <v>120</v>
      </c>
      <c r="Q2924" s="1" t="s">
        <v>120</v>
      </c>
      <c r="R2924">
        <v>12</v>
      </c>
    </row>
    <row r="2925" spans="1:18" x14ac:dyDescent="0.25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 s="1" t="s">
        <v>4003</v>
      </c>
      <c r="H2925" s="1" t="s">
        <v>4003</v>
      </c>
      <c r="I2925">
        <v>16</v>
      </c>
      <c r="J2925">
        <v>0</v>
      </c>
      <c r="K2925">
        <v>50</v>
      </c>
      <c r="L2925" s="1" t="s">
        <v>120</v>
      </c>
      <c r="M2925" s="1" t="s">
        <v>120</v>
      </c>
      <c r="N2925" s="1" t="s">
        <v>120</v>
      </c>
      <c r="O2925" s="1" t="s">
        <v>120</v>
      </c>
      <c r="P2925" s="1" t="s">
        <v>120</v>
      </c>
      <c r="Q2925" s="1" t="s">
        <v>120</v>
      </c>
      <c r="R2925">
        <v>13</v>
      </c>
    </row>
    <row r="2926" spans="1:18" x14ac:dyDescent="0.25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 s="1" t="s">
        <v>3920</v>
      </c>
      <c r="H2926" s="1" t="s">
        <v>3920</v>
      </c>
      <c r="I2926">
        <v>17</v>
      </c>
      <c r="J2926">
        <v>0</v>
      </c>
      <c r="K2926">
        <v>47</v>
      </c>
      <c r="L2926" s="1" t="s">
        <v>120</v>
      </c>
      <c r="M2926" s="1" t="s">
        <v>120</v>
      </c>
      <c r="N2926" s="1" t="s">
        <v>120</v>
      </c>
      <c r="O2926" s="1" t="s">
        <v>120</v>
      </c>
      <c r="P2926" s="1" t="s">
        <v>120</v>
      </c>
      <c r="Q2926" s="1" t="s">
        <v>120</v>
      </c>
      <c r="R2926">
        <v>6</v>
      </c>
    </row>
    <row r="2927" spans="1:18" x14ac:dyDescent="0.25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s="1" t="s">
        <v>120</v>
      </c>
      <c r="H2927" s="1" t="s">
        <v>80828</v>
      </c>
      <c r="I2927">
        <v>18</v>
      </c>
      <c r="J2927">
        <v>0</v>
      </c>
      <c r="K2927">
        <v>45</v>
      </c>
      <c r="L2927" s="1" t="s">
        <v>120</v>
      </c>
      <c r="M2927" s="1" t="s">
        <v>120</v>
      </c>
      <c r="N2927" s="1" t="s">
        <v>120</v>
      </c>
      <c r="O2927" s="1" t="s">
        <v>120</v>
      </c>
      <c r="P2927" s="1" t="s">
        <v>120</v>
      </c>
      <c r="Q2927" s="1" t="s">
        <v>120</v>
      </c>
      <c r="R2927">
        <v>44</v>
      </c>
    </row>
    <row r="2928" spans="1:18" x14ac:dyDescent="0.25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s="1" t="s">
        <v>120</v>
      </c>
      <c r="H2928" s="1" t="s">
        <v>80828</v>
      </c>
      <c r="I2928">
        <v>19</v>
      </c>
      <c r="J2928">
        <v>0</v>
      </c>
      <c r="K2928">
        <v>42</v>
      </c>
      <c r="L2928" s="1" t="s">
        <v>120</v>
      </c>
      <c r="M2928" s="1" t="s">
        <v>120</v>
      </c>
      <c r="N2928" s="1" t="s">
        <v>120</v>
      </c>
      <c r="O2928" s="1" t="s">
        <v>120</v>
      </c>
      <c r="P2928" s="1" t="s">
        <v>120</v>
      </c>
      <c r="Q2928" s="1" t="s">
        <v>120</v>
      </c>
      <c r="R2928">
        <v>23</v>
      </c>
    </row>
    <row r="2929" spans="1:18" x14ac:dyDescent="0.25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s="1" t="s">
        <v>120</v>
      </c>
      <c r="H2929" s="1" t="s">
        <v>80828</v>
      </c>
      <c r="I2929">
        <v>20</v>
      </c>
      <c r="J2929">
        <v>0</v>
      </c>
      <c r="K2929">
        <v>24</v>
      </c>
      <c r="L2929" s="1" t="s">
        <v>120</v>
      </c>
      <c r="M2929" s="1" t="s">
        <v>120</v>
      </c>
      <c r="N2929" s="1" t="s">
        <v>120</v>
      </c>
      <c r="O2929" s="1" t="s">
        <v>120</v>
      </c>
      <c r="P2929" s="1" t="s">
        <v>120</v>
      </c>
      <c r="Q2929" s="1" t="s">
        <v>120</v>
      </c>
      <c r="R2929">
        <v>71</v>
      </c>
    </row>
    <row r="2930" spans="1:18" x14ac:dyDescent="0.25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s="1" t="s">
        <v>120</v>
      </c>
      <c r="H2930" s="1" t="s">
        <v>80828</v>
      </c>
      <c r="I2930">
        <v>21</v>
      </c>
      <c r="J2930">
        <v>0</v>
      </c>
      <c r="K2930">
        <v>5</v>
      </c>
      <c r="L2930" s="1" t="s">
        <v>120</v>
      </c>
      <c r="M2930" s="1" t="s">
        <v>120</v>
      </c>
      <c r="N2930" s="1" t="s">
        <v>120</v>
      </c>
      <c r="O2930" s="1" t="s">
        <v>120</v>
      </c>
      <c r="P2930" s="1" t="s">
        <v>120</v>
      </c>
      <c r="Q2930" s="1" t="s">
        <v>120</v>
      </c>
      <c r="R2930">
        <v>4</v>
      </c>
    </row>
    <row r="2931" spans="1:18" x14ac:dyDescent="0.25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s="1" t="s">
        <v>120</v>
      </c>
      <c r="H2931" s="1" t="s">
        <v>80828</v>
      </c>
      <c r="I2931">
        <v>22</v>
      </c>
      <c r="J2931">
        <v>0</v>
      </c>
      <c r="K2931">
        <v>5</v>
      </c>
      <c r="L2931" s="1" t="s">
        <v>120</v>
      </c>
      <c r="M2931" s="1" t="s">
        <v>120</v>
      </c>
      <c r="N2931" s="1" t="s">
        <v>120</v>
      </c>
      <c r="O2931" s="1" t="s">
        <v>120</v>
      </c>
      <c r="P2931" s="1" t="s">
        <v>120</v>
      </c>
      <c r="Q2931" s="1" t="s">
        <v>120</v>
      </c>
      <c r="R2931">
        <v>4</v>
      </c>
    </row>
    <row r="2932" spans="1:18" x14ac:dyDescent="0.25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 s="1" t="s">
        <v>80805</v>
      </c>
      <c r="H2932" s="1" t="s">
        <v>80805</v>
      </c>
      <c r="I2932">
        <v>1</v>
      </c>
      <c r="J2932">
        <v>10</v>
      </c>
      <c r="K2932">
        <v>58</v>
      </c>
      <c r="L2932" s="1" t="s">
        <v>84728</v>
      </c>
      <c r="M2932" s="1" t="s">
        <v>84729</v>
      </c>
      <c r="N2932" s="1" t="s">
        <v>120</v>
      </c>
      <c r="O2932" s="1" t="s">
        <v>120</v>
      </c>
      <c r="P2932" s="1" t="s">
        <v>120</v>
      </c>
      <c r="Q2932" s="1" t="s">
        <v>120</v>
      </c>
      <c r="R2932">
        <v>1</v>
      </c>
    </row>
    <row r="2933" spans="1:18" x14ac:dyDescent="0.25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 s="1" t="s">
        <v>351</v>
      </c>
      <c r="H2933" s="1" t="s">
        <v>351</v>
      </c>
      <c r="I2933">
        <v>2</v>
      </c>
      <c r="J2933">
        <v>6</v>
      </c>
      <c r="K2933">
        <v>58</v>
      </c>
      <c r="L2933" s="1" t="s">
        <v>84730</v>
      </c>
      <c r="M2933" s="1" t="s">
        <v>84731</v>
      </c>
      <c r="N2933" s="1" t="s">
        <v>120</v>
      </c>
      <c r="O2933" s="1" t="s">
        <v>120</v>
      </c>
      <c r="P2933" s="1" t="s">
        <v>120</v>
      </c>
      <c r="Q2933" s="1" t="s">
        <v>120</v>
      </c>
      <c r="R2933">
        <v>1</v>
      </c>
    </row>
    <row r="2934" spans="1:18" x14ac:dyDescent="0.25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 s="1" t="s">
        <v>125</v>
      </c>
      <c r="H2934" s="1" t="s">
        <v>125</v>
      </c>
      <c r="I2934">
        <v>3</v>
      </c>
      <c r="J2934">
        <v>4</v>
      </c>
      <c r="K2934">
        <v>58</v>
      </c>
      <c r="L2934" s="1" t="s">
        <v>84732</v>
      </c>
      <c r="M2934" s="1" t="s">
        <v>84733</v>
      </c>
      <c r="N2934" s="1" t="s">
        <v>120</v>
      </c>
      <c r="O2934" s="1" t="s">
        <v>120</v>
      </c>
      <c r="P2934" s="1" t="s">
        <v>120</v>
      </c>
      <c r="Q2934" s="1" t="s">
        <v>120</v>
      </c>
      <c r="R2934">
        <v>1</v>
      </c>
    </row>
    <row r="2935" spans="1:18" x14ac:dyDescent="0.25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 s="1" t="s">
        <v>66</v>
      </c>
      <c r="H2935" s="1" t="s">
        <v>66</v>
      </c>
      <c r="I2935">
        <v>4</v>
      </c>
      <c r="J2935">
        <v>3</v>
      </c>
      <c r="K2935">
        <v>58</v>
      </c>
      <c r="L2935" s="1" t="s">
        <v>84734</v>
      </c>
      <c r="M2935" s="1" t="s">
        <v>84735</v>
      </c>
      <c r="N2935" s="1" t="s">
        <v>120</v>
      </c>
      <c r="O2935" s="1" t="s">
        <v>120</v>
      </c>
      <c r="P2935" s="1" t="s">
        <v>120</v>
      </c>
      <c r="Q2935" s="1" t="s">
        <v>120</v>
      </c>
      <c r="R2935">
        <v>1</v>
      </c>
    </row>
    <row r="2936" spans="1:18" x14ac:dyDescent="0.25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 s="1" t="s">
        <v>90</v>
      </c>
      <c r="H2936" s="1" t="s">
        <v>90</v>
      </c>
      <c r="I2936">
        <v>5</v>
      </c>
      <c r="J2936">
        <v>2</v>
      </c>
      <c r="K2936">
        <v>58</v>
      </c>
      <c r="L2936" s="1" t="s">
        <v>84736</v>
      </c>
      <c r="M2936" s="1" t="s">
        <v>84737</v>
      </c>
      <c r="N2936" s="1" t="s">
        <v>120</v>
      </c>
      <c r="O2936" s="1" t="s">
        <v>120</v>
      </c>
      <c r="P2936" s="1" t="s">
        <v>120</v>
      </c>
      <c r="Q2936" s="1" t="s">
        <v>120</v>
      </c>
      <c r="R2936">
        <v>1</v>
      </c>
    </row>
    <row r="2937" spans="1:18" x14ac:dyDescent="0.25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 s="1" t="s">
        <v>198</v>
      </c>
      <c r="H2937" s="1" t="s">
        <v>198</v>
      </c>
      <c r="I2937">
        <v>6</v>
      </c>
      <c r="J2937">
        <v>1</v>
      </c>
      <c r="K2937">
        <v>58</v>
      </c>
      <c r="L2937" s="1" t="s">
        <v>84738</v>
      </c>
      <c r="M2937" s="1" t="s">
        <v>84739</v>
      </c>
      <c r="N2937" s="1" t="s">
        <v>120</v>
      </c>
      <c r="O2937" s="1" t="s">
        <v>120</v>
      </c>
      <c r="P2937" s="1" t="s">
        <v>120</v>
      </c>
      <c r="Q2937" s="1" t="s">
        <v>120</v>
      </c>
      <c r="R2937">
        <v>1</v>
      </c>
    </row>
    <row r="2938" spans="1:18" x14ac:dyDescent="0.25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 s="1" t="s">
        <v>22</v>
      </c>
      <c r="H2938" s="1" t="s">
        <v>22</v>
      </c>
      <c r="I2938">
        <v>7</v>
      </c>
      <c r="J2938">
        <v>0</v>
      </c>
      <c r="K2938">
        <v>58</v>
      </c>
      <c r="L2938" s="1" t="s">
        <v>84740</v>
      </c>
      <c r="M2938" s="1" t="s">
        <v>84741</v>
      </c>
      <c r="N2938" s="1" t="s">
        <v>120</v>
      </c>
      <c r="O2938" s="1" t="s">
        <v>120</v>
      </c>
      <c r="P2938" s="1" t="s">
        <v>120</v>
      </c>
      <c r="Q2938" s="1" t="s">
        <v>120</v>
      </c>
      <c r="R2938">
        <v>1</v>
      </c>
    </row>
    <row r="2939" spans="1:18" x14ac:dyDescent="0.25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 s="1" t="s">
        <v>130</v>
      </c>
      <c r="H2939" s="1" t="s">
        <v>130</v>
      </c>
      <c r="I2939">
        <v>8</v>
      </c>
      <c r="J2939">
        <v>0</v>
      </c>
      <c r="K2939">
        <v>57</v>
      </c>
      <c r="L2939" s="1" t="s">
        <v>120</v>
      </c>
      <c r="M2939" s="1" t="s">
        <v>120</v>
      </c>
      <c r="N2939" s="1" t="s">
        <v>120</v>
      </c>
      <c r="O2939" s="1" t="s">
        <v>120</v>
      </c>
      <c r="P2939" s="1" t="s">
        <v>120</v>
      </c>
      <c r="Q2939" s="1" t="s">
        <v>120</v>
      </c>
      <c r="R2939">
        <v>11</v>
      </c>
    </row>
    <row r="2940" spans="1:18" x14ac:dyDescent="0.25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 s="1" t="s">
        <v>3936</v>
      </c>
      <c r="H2940" s="1" t="s">
        <v>3936</v>
      </c>
      <c r="I2940">
        <v>9</v>
      </c>
      <c r="J2940">
        <v>0</v>
      </c>
      <c r="K2940">
        <v>56</v>
      </c>
      <c r="L2940" s="1" t="s">
        <v>120</v>
      </c>
      <c r="M2940" s="1" t="s">
        <v>120</v>
      </c>
      <c r="N2940" s="1" t="s">
        <v>120</v>
      </c>
      <c r="O2940" s="1" t="s">
        <v>120</v>
      </c>
      <c r="P2940" s="1" t="s">
        <v>120</v>
      </c>
      <c r="Q2940" s="1" t="s">
        <v>120</v>
      </c>
      <c r="R2940">
        <v>12</v>
      </c>
    </row>
    <row r="2941" spans="1:18" x14ac:dyDescent="0.25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s="1" t="s">
        <v>120</v>
      </c>
      <c r="H2941" s="1" t="s">
        <v>385</v>
      </c>
      <c r="I2941">
        <v>10</v>
      </c>
      <c r="J2941">
        <v>0</v>
      </c>
      <c r="K2941">
        <v>58</v>
      </c>
      <c r="L2941" s="1" t="s">
        <v>120</v>
      </c>
      <c r="M2941" s="1" t="s">
        <v>120</v>
      </c>
      <c r="N2941" s="1" t="s">
        <v>120</v>
      </c>
      <c r="O2941" s="1" t="s">
        <v>120</v>
      </c>
      <c r="P2941" s="1" t="s">
        <v>120</v>
      </c>
      <c r="Q2941" s="1" t="s">
        <v>120</v>
      </c>
      <c r="R2941">
        <v>2</v>
      </c>
    </row>
    <row r="2942" spans="1:18" x14ac:dyDescent="0.25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s="1" t="s">
        <v>120</v>
      </c>
      <c r="H2942" s="1" t="s">
        <v>80828</v>
      </c>
      <c r="I2942">
        <v>11</v>
      </c>
      <c r="J2942">
        <v>0</v>
      </c>
      <c r="K2942">
        <v>46</v>
      </c>
      <c r="L2942" s="1" t="s">
        <v>120</v>
      </c>
      <c r="M2942" s="1" t="s">
        <v>120</v>
      </c>
      <c r="N2942" s="1" t="s">
        <v>120</v>
      </c>
      <c r="O2942" s="1" t="s">
        <v>120</v>
      </c>
      <c r="P2942" s="1" t="s">
        <v>120</v>
      </c>
      <c r="Q2942" s="1" t="s">
        <v>120</v>
      </c>
      <c r="R2942">
        <v>5</v>
      </c>
    </row>
    <row r="2943" spans="1:18" x14ac:dyDescent="0.25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s="1" t="s">
        <v>120</v>
      </c>
      <c r="H2943" s="1" t="s">
        <v>80828</v>
      </c>
      <c r="I2943">
        <v>12</v>
      </c>
      <c r="J2943">
        <v>0</v>
      </c>
      <c r="K2943">
        <v>41</v>
      </c>
      <c r="L2943" s="1" t="s">
        <v>120</v>
      </c>
      <c r="M2943" s="1" t="s">
        <v>120</v>
      </c>
      <c r="N2943" s="1" t="s">
        <v>120</v>
      </c>
      <c r="O2943" s="1" t="s">
        <v>120</v>
      </c>
      <c r="P2943" s="1" t="s">
        <v>120</v>
      </c>
      <c r="Q2943" s="1" t="s">
        <v>120</v>
      </c>
      <c r="R2943">
        <v>7</v>
      </c>
    </row>
    <row r="2944" spans="1:18" x14ac:dyDescent="0.25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s="1" t="s">
        <v>120</v>
      </c>
      <c r="H2944" s="1" t="s">
        <v>80828</v>
      </c>
      <c r="I2944">
        <v>13</v>
      </c>
      <c r="J2944">
        <v>0</v>
      </c>
      <c r="K2944">
        <v>40</v>
      </c>
      <c r="L2944" s="1" t="s">
        <v>120</v>
      </c>
      <c r="M2944" s="1" t="s">
        <v>120</v>
      </c>
      <c r="N2944" s="1" t="s">
        <v>120</v>
      </c>
      <c r="O2944" s="1" t="s">
        <v>120</v>
      </c>
      <c r="P2944" s="1" t="s">
        <v>120</v>
      </c>
      <c r="Q2944" s="1" t="s">
        <v>120</v>
      </c>
      <c r="R2944">
        <v>6</v>
      </c>
    </row>
    <row r="2945" spans="1:18" x14ac:dyDescent="0.25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s="1" t="s">
        <v>120</v>
      </c>
      <c r="H2945" s="1" t="s">
        <v>80828</v>
      </c>
      <c r="I2945">
        <v>14</v>
      </c>
      <c r="J2945">
        <v>0</v>
      </c>
      <c r="K2945">
        <v>39</v>
      </c>
      <c r="L2945" s="1" t="s">
        <v>120</v>
      </c>
      <c r="M2945" s="1" t="s">
        <v>120</v>
      </c>
      <c r="N2945" s="1" t="s">
        <v>120</v>
      </c>
      <c r="O2945" s="1" t="s">
        <v>120</v>
      </c>
      <c r="P2945" s="1" t="s">
        <v>120</v>
      </c>
      <c r="Q2945" s="1" t="s">
        <v>120</v>
      </c>
      <c r="R2945">
        <v>9</v>
      </c>
    </row>
    <row r="2946" spans="1:18" x14ac:dyDescent="0.25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s="1" t="s">
        <v>120</v>
      </c>
      <c r="H2946" s="1" t="s">
        <v>80828</v>
      </c>
      <c r="I2946">
        <v>15</v>
      </c>
      <c r="J2946">
        <v>0</v>
      </c>
      <c r="K2946">
        <v>35</v>
      </c>
      <c r="L2946" s="1" t="s">
        <v>120</v>
      </c>
      <c r="M2946" s="1" t="s">
        <v>120</v>
      </c>
      <c r="N2946" s="1" t="s">
        <v>120</v>
      </c>
      <c r="O2946" s="1" t="s">
        <v>120</v>
      </c>
      <c r="P2946" s="1" t="s">
        <v>120</v>
      </c>
      <c r="Q2946" s="1" t="s">
        <v>120</v>
      </c>
      <c r="R2946">
        <v>5</v>
      </c>
    </row>
    <row r="2947" spans="1:18" x14ac:dyDescent="0.25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s="1" t="s">
        <v>120</v>
      </c>
      <c r="H2947" s="1" t="s">
        <v>80828</v>
      </c>
      <c r="I2947">
        <v>16</v>
      </c>
      <c r="J2947">
        <v>0</v>
      </c>
      <c r="K2947">
        <v>27</v>
      </c>
      <c r="L2947" s="1" t="s">
        <v>120</v>
      </c>
      <c r="M2947" s="1" t="s">
        <v>120</v>
      </c>
      <c r="N2947" s="1" t="s">
        <v>120</v>
      </c>
      <c r="O2947" s="1" t="s">
        <v>120</v>
      </c>
      <c r="P2947" s="1" t="s">
        <v>120</v>
      </c>
      <c r="Q2947" s="1" t="s">
        <v>120</v>
      </c>
      <c r="R2947">
        <v>9</v>
      </c>
    </row>
    <row r="2948" spans="1:18" x14ac:dyDescent="0.25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s="1" t="s">
        <v>120</v>
      </c>
      <c r="H2948" s="1" t="s">
        <v>80828</v>
      </c>
      <c r="I2948">
        <v>17</v>
      </c>
      <c r="J2948">
        <v>0</v>
      </c>
      <c r="K2948">
        <v>18</v>
      </c>
      <c r="L2948" s="1" t="s">
        <v>120</v>
      </c>
      <c r="M2948" s="1" t="s">
        <v>120</v>
      </c>
      <c r="N2948" s="1" t="s">
        <v>120</v>
      </c>
      <c r="O2948" s="1" t="s">
        <v>120</v>
      </c>
      <c r="P2948" s="1" t="s">
        <v>120</v>
      </c>
      <c r="Q2948" s="1" t="s">
        <v>120</v>
      </c>
      <c r="R2948">
        <v>5</v>
      </c>
    </row>
    <row r="2949" spans="1:18" x14ac:dyDescent="0.25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s="1" t="s">
        <v>120</v>
      </c>
      <c r="H2949" s="1" t="s">
        <v>80828</v>
      </c>
      <c r="I2949">
        <v>18</v>
      </c>
      <c r="J2949">
        <v>0</v>
      </c>
      <c r="K2949">
        <v>16</v>
      </c>
      <c r="L2949" s="1" t="s">
        <v>120</v>
      </c>
      <c r="M2949" s="1" t="s">
        <v>120</v>
      </c>
      <c r="N2949" s="1" t="s">
        <v>120</v>
      </c>
      <c r="O2949" s="1" t="s">
        <v>120</v>
      </c>
      <c r="P2949" s="1" t="s">
        <v>120</v>
      </c>
      <c r="Q2949" s="1" t="s">
        <v>120</v>
      </c>
      <c r="R2949">
        <v>22</v>
      </c>
    </row>
    <row r="2950" spans="1:18" x14ac:dyDescent="0.25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s="1" t="s">
        <v>120</v>
      </c>
      <c r="H2950" s="1" t="s">
        <v>80828</v>
      </c>
      <c r="I2950">
        <v>19</v>
      </c>
      <c r="J2950">
        <v>0</v>
      </c>
      <c r="K2950">
        <v>11</v>
      </c>
      <c r="L2950" s="1" t="s">
        <v>120</v>
      </c>
      <c r="M2950" s="1" t="s">
        <v>120</v>
      </c>
      <c r="N2950" s="1" t="s">
        <v>120</v>
      </c>
      <c r="O2950" s="1" t="s">
        <v>120</v>
      </c>
      <c r="P2950" s="1" t="s">
        <v>120</v>
      </c>
      <c r="Q2950" s="1" t="s">
        <v>120</v>
      </c>
      <c r="R2950">
        <v>5</v>
      </c>
    </row>
    <row r="2951" spans="1:18" x14ac:dyDescent="0.25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s="1" t="s">
        <v>120</v>
      </c>
      <c r="H2951" s="1" t="s">
        <v>80828</v>
      </c>
      <c r="I2951">
        <v>20</v>
      </c>
      <c r="J2951">
        <v>0</v>
      </c>
      <c r="K2951">
        <v>6</v>
      </c>
      <c r="L2951" s="1" t="s">
        <v>120</v>
      </c>
      <c r="M2951" s="1" t="s">
        <v>120</v>
      </c>
      <c r="N2951" s="1" t="s">
        <v>120</v>
      </c>
      <c r="O2951" s="1" t="s">
        <v>120</v>
      </c>
      <c r="P2951" s="1" t="s">
        <v>120</v>
      </c>
      <c r="Q2951" s="1" t="s">
        <v>120</v>
      </c>
      <c r="R2951">
        <v>22</v>
      </c>
    </row>
    <row r="2952" spans="1:18" x14ac:dyDescent="0.25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s="1" t="s">
        <v>120</v>
      </c>
      <c r="H2952" s="1" t="s">
        <v>80828</v>
      </c>
      <c r="I2952">
        <v>21</v>
      </c>
      <c r="J2952">
        <v>0</v>
      </c>
      <c r="K2952">
        <v>6</v>
      </c>
      <c r="L2952" s="1" t="s">
        <v>120</v>
      </c>
      <c r="M2952" s="1" t="s">
        <v>120</v>
      </c>
      <c r="N2952" s="1" t="s">
        <v>120</v>
      </c>
      <c r="O2952" s="1" t="s">
        <v>120</v>
      </c>
      <c r="P2952" s="1" t="s">
        <v>120</v>
      </c>
      <c r="Q2952" s="1" t="s">
        <v>120</v>
      </c>
      <c r="R2952">
        <v>20</v>
      </c>
    </row>
    <row r="2953" spans="1:18" x14ac:dyDescent="0.25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s="1" t="s">
        <v>120</v>
      </c>
      <c r="H2953" s="1" t="s">
        <v>80828</v>
      </c>
      <c r="I2953">
        <v>22</v>
      </c>
      <c r="J2953">
        <v>0</v>
      </c>
      <c r="K2953">
        <v>1</v>
      </c>
      <c r="L2953" s="1" t="s">
        <v>120</v>
      </c>
      <c r="M2953" s="1" t="s">
        <v>120</v>
      </c>
      <c r="N2953" s="1" t="s">
        <v>120</v>
      </c>
      <c r="O2953" s="1" t="s">
        <v>120</v>
      </c>
      <c r="P2953" s="1" t="s">
        <v>120</v>
      </c>
      <c r="Q2953" s="1" t="s">
        <v>120</v>
      </c>
      <c r="R2953">
        <v>8</v>
      </c>
    </row>
    <row r="2954" spans="1:18" x14ac:dyDescent="0.25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 s="1" t="s">
        <v>80805</v>
      </c>
      <c r="H2954" s="1" t="s">
        <v>80805</v>
      </c>
      <c r="I2954">
        <v>1</v>
      </c>
      <c r="J2954">
        <v>10</v>
      </c>
      <c r="K2954">
        <v>71</v>
      </c>
      <c r="L2954" s="1" t="s">
        <v>84742</v>
      </c>
      <c r="M2954" s="1" t="s">
        <v>84743</v>
      </c>
      <c r="N2954" s="1" t="s">
        <v>120</v>
      </c>
      <c r="O2954" s="1" t="s">
        <v>120</v>
      </c>
      <c r="P2954" s="1" t="s">
        <v>120</v>
      </c>
      <c r="Q2954" s="1" t="s">
        <v>120</v>
      </c>
      <c r="R2954">
        <v>1</v>
      </c>
    </row>
    <row r="2955" spans="1:18" x14ac:dyDescent="0.25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 s="1" t="s">
        <v>351</v>
      </c>
      <c r="H2955" s="1" t="s">
        <v>351</v>
      </c>
      <c r="I2955">
        <v>2</v>
      </c>
      <c r="J2955">
        <v>6</v>
      </c>
      <c r="K2955">
        <v>71</v>
      </c>
      <c r="L2955" s="1" t="s">
        <v>84744</v>
      </c>
      <c r="M2955" s="1" t="s">
        <v>84745</v>
      </c>
      <c r="N2955" s="1" t="s">
        <v>120</v>
      </c>
      <c r="O2955" s="1" t="s">
        <v>120</v>
      </c>
      <c r="P2955" s="1" t="s">
        <v>120</v>
      </c>
      <c r="Q2955" s="1" t="s">
        <v>120</v>
      </c>
      <c r="R2955">
        <v>1</v>
      </c>
    </row>
    <row r="2956" spans="1:18" x14ac:dyDescent="0.25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 s="1" t="s">
        <v>125</v>
      </c>
      <c r="H2956" s="1" t="s">
        <v>125</v>
      </c>
      <c r="I2956">
        <v>3</v>
      </c>
      <c r="J2956">
        <v>4</v>
      </c>
      <c r="K2956">
        <v>71</v>
      </c>
      <c r="L2956" s="1" t="s">
        <v>84746</v>
      </c>
      <c r="M2956" s="1" t="s">
        <v>84747</v>
      </c>
      <c r="N2956" s="1" t="s">
        <v>120</v>
      </c>
      <c r="O2956" s="1" t="s">
        <v>120</v>
      </c>
      <c r="P2956" s="1" t="s">
        <v>120</v>
      </c>
      <c r="Q2956" s="1" t="s">
        <v>120</v>
      </c>
      <c r="R2956">
        <v>1</v>
      </c>
    </row>
    <row r="2957" spans="1:18" x14ac:dyDescent="0.25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 s="1" t="s">
        <v>66</v>
      </c>
      <c r="H2957" s="1" t="s">
        <v>66</v>
      </c>
      <c r="I2957">
        <v>4</v>
      </c>
      <c r="J2957">
        <v>3</v>
      </c>
      <c r="K2957">
        <v>71</v>
      </c>
      <c r="L2957" s="1" t="s">
        <v>84748</v>
      </c>
      <c r="M2957" s="1" t="s">
        <v>84749</v>
      </c>
      <c r="N2957" s="1" t="s">
        <v>120</v>
      </c>
      <c r="O2957" s="1" t="s">
        <v>120</v>
      </c>
      <c r="P2957" s="1" t="s">
        <v>120</v>
      </c>
      <c r="Q2957" s="1" t="s">
        <v>120</v>
      </c>
      <c r="R2957">
        <v>1</v>
      </c>
    </row>
    <row r="2958" spans="1:18" x14ac:dyDescent="0.25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 s="1" t="s">
        <v>90</v>
      </c>
      <c r="H2958" s="1" t="s">
        <v>90</v>
      </c>
      <c r="I2958">
        <v>5</v>
      </c>
      <c r="J2958">
        <v>2</v>
      </c>
      <c r="K2958">
        <v>70</v>
      </c>
      <c r="L2958" s="1" t="s">
        <v>120</v>
      </c>
      <c r="M2958" s="1" t="s">
        <v>120</v>
      </c>
      <c r="N2958" s="1" t="s">
        <v>120</v>
      </c>
      <c r="O2958" s="1" t="s">
        <v>120</v>
      </c>
      <c r="P2958" s="1" t="s">
        <v>120</v>
      </c>
      <c r="Q2958" s="1" t="s">
        <v>120</v>
      </c>
      <c r="R2958">
        <v>11</v>
      </c>
    </row>
    <row r="2959" spans="1:18" x14ac:dyDescent="0.25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 s="1" t="s">
        <v>198</v>
      </c>
      <c r="H2959" s="1" t="s">
        <v>198</v>
      </c>
      <c r="I2959">
        <v>6</v>
      </c>
      <c r="J2959">
        <v>1</v>
      </c>
      <c r="K2959">
        <v>70</v>
      </c>
      <c r="L2959" s="1" t="s">
        <v>120</v>
      </c>
      <c r="M2959" s="1" t="s">
        <v>120</v>
      </c>
      <c r="N2959" s="1" t="s">
        <v>120</v>
      </c>
      <c r="O2959" s="1" t="s">
        <v>120</v>
      </c>
      <c r="P2959" s="1" t="s">
        <v>120</v>
      </c>
      <c r="Q2959" s="1" t="s">
        <v>120</v>
      </c>
      <c r="R2959">
        <v>11</v>
      </c>
    </row>
    <row r="2960" spans="1:18" x14ac:dyDescent="0.25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 s="1" t="s">
        <v>22</v>
      </c>
      <c r="H2960" s="1" t="s">
        <v>22</v>
      </c>
      <c r="I2960">
        <v>7</v>
      </c>
      <c r="J2960">
        <v>0</v>
      </c>
      <c r="K2960">
        <v>70</v>
      </c>
      <c r="L2960" s="1" t="s">
        <v>120</v>
      </c>
      <c r="M2960" s="1" t="s">
        <v>120</v>
      </c>
      <c r="N2960" s="1" t="s">
        <v>120</v>
      </c>
      <c r="O2960" s="1" t="s">
        <v>120</v>
      </c>
      <c r="P2960" s="1" t="s">
        <v>120</v>
      </c>
      <c r="Q2960" s="1" t="s">
        <v>120</v>
      </c>
      <c r="R2960">
        <v>11</v>
      </c>
    </row>
    <row r="2961" spans="1:18" x14ac:dyDescent="0.25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 s="1" t="s">
        <v>130</v>
      </c>
      <c r="H2961" s="1" t="s">
        <v>130</v>
      </c>
      <c r="I2961">
        <v>8</v>
      </c>
      <c r="J2961">
        <v>0</v>
      </c>
      <c r="K2961">
        <v>70</v>
      </c>
      <c r="L2961" s="1" t="s">
        <v>120</v>
      </c>
      <c r="M2961" s="1" t="s">
        <v>120</v>
      </c>
      <c r="N2961" s="1" t="s">
        <v>120</v>
      </c>
      <c r="O2961" s="1" t="s">
        <v>120</v>
      </c>
      <c r="P2961" s="1" t="s">
        <v>120</v>
      </c>
      <c r="Q2961" s="1" t="s">
        <v>120</v>
      </c>
      <c r="R2961">
        <v>11</v>
      </c>
    </row>
    <row r="2962" spans="1:18" x14ac:dyDescent="0.25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 s="1" t="s">
        <v>3936</v>
      </c>
      <c r="H2962" s="1" t="s">
        <v>3936</v>
      </c>
      <c r="I2962">
        <v>9</v>
      </c>
      <c r="J2962">
        <v>0</v>
      </c>
      <c r="K2962">
        <v>69</v>
      </c>
      <c r="L2962" s="1" t="s">
        <v>120</v>
      </c>
      <c r="M2962" s="1" t="s">
        <v>120</v>
      </c>
      <c r="N2962" s="1" t="s">
        <v>120</v>
      </c>
      <c r="O2962" s="1" t="s">
        <v>120</v>
      </c>
      <c r="P2962" s="1" t="s">
        <v>120</v>
      </c>
      <c r="Q2962" s="1" t="s">
        <v>120</v>
      </c>
      <c r="R2962">
        <v>12</v>
      </c>
    </row>
    <row r="2963" spans="1:18" x14ac:dyDescent="0.25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 s="1" t="s">
        <v>12</v>
      </c>
      <c r="H2963" s="1" t="s">
        <v>12</v>
      </c>
      <c r="I2963">
        <v>10</v>
      </c>
      <c r="J2963">
        <v>0</v>
      </c>
      <c r="K2963">
        <v>69</v>
      </c>
      <c r="L2963" s="1" t="s">
        <v>120</v>
      </c>
      <c r="M2963" s="1" t="s">
        <v>120</v>
      </c>
      <c r="N2963" s="1" t="s">
        <v>120</v>
      </c>
      <c r="O2963" s="1" t="s">
        <v>120</v>
      </c>
      <c r="P2963" s="1" t="s">
        <v>120</v>
      </c>
      <c r="Q2963" s="1" t="s">
        <v>120</v>
      </c>
      <c r="R2963">
        <v>12</v>
      </c>
    </row>
    <row r="2964" spans="1:18" x14ac:dyDescent="0.25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s="1" t="s">
        <v>120</v>
      </c>
      <c r="H2964" s="1" t="s">
        <v>385</v>
      </c>
      <c r="I2964">
        <v>11</v>
      </c>
      <c r="J2964">
        <v>0</v>
      </c>
      <c r="K2964">
        <v>71</v>
      </c>
      <c r="L2964" s="1" t="s">
        <v>120</v>
      </c>
      <c r="M2964" s="1" t="s">
        <v>120</v>
      </c>
      <c r="N2964" s="1" t="s">
        <v>120</v>
      </c>
      <c r="O2964" s="1" t="s">
        <v>120</v>
      </c>
      <c r="P2964" s="1" t="s">
        <v>120</v>
      </c>
      <c r="Q2964" s="1" t="s">
        <v>120</v>
      </c>
      <c r="R2964">
        <v>2</v>
      </c>
    </row>
    <row r="2965" spans="1:18" x14ac:dyDescent="0.25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s="1" t="s">
        <v>120</v>
      </c>
      <c r="H2965" s="1" t="s">
        <v>80828</v>
      </c>
      <c r="I2965">
        <v>12</v>
      </c>
      <c r="J2965">
        <v>0</v>
      </c>
      <c r="K2965">
        <v>51</v>
      </c>
      <c r="L2965" s="1" t="s">
        <v>120</v>
      </c>
      <c r="M2965" s="1" t="s">
        <v>120</v>
      </c>
      <c r="N2965" s="1" t="s">
        <v>120</v>
      </c>
      <c r="O2965" s="1" t="s">
        <v>120</v>
      </c>
      <c r="P2965" s="1" t="s">
        <v>120</v>
      </c>
      <c r="Q2965" s="1" t="s">
        <v>120</v>
      </c>
      <c r="R2965">
        <v>6</v>
      </c>
    </row>
    <row r="2966" spans="1:18" x14ac:dyDescent="0.25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s="1" t="s">
        <v>120</v>
      </c>
      <c r="H2966" s="1" t="s">
        <v>80828</v>
      </c>
      <c r="I2966">
        <v>13</v>
      </c>
      <c r="J2966">
        <v>0</v>
      </c>
      <c r="K2966">
        <v>31</v>
      </c>
      <c r="L2966" s="1" t="s">
        <v>120</v>
      </c>
      <c r="M2966" s="1" t="s">
        <v>120</v>
      </c>
      <c r="N2966" s="1" t="s">
        <v>120</v>
      </c>
      <c r="O2966" s="1" t="s">
        <v>120</v>
      </c>
      <c r="P2966" s="1" t="s">
        <v>120</v>
      </c>
      <c r="Q2966" s="1" t="s">
        <v>120</v>
      </c>
      <c r="R2966">
        <v>5</v>
      </c>
    </row>
    <row r="2967" spans="1:18" x14ac:dyDescent="0.25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s="1" t="s">
        <v>120</v>
      </c>
      <c r="H2967" s="1" t="s">
        <v>80828</v>
      </c>
      <c r="I2967">
        <v>14</v>
      </c>
      <c r="J2967">
        <v>0</v>
      </c>
      <c r="K2967">
        <v>30</v>
      </c>
      <c r="L2967" s="1" t="s">
        <v>120</v>
      </c>
      <c r="M2967" s="1" t="s">
        <v>120</v>
      </c>
      <c r="N2967" s="1" t="s">
        <v>120</v>
      </c>
      <c r="O2967" s="1" t="s">
        <v>120</v>
      </c>
      <c r="P2967" s="1" t="s">
        <v>120</v>
      </c>
      <c r="Q2967" s="1" t="s">
        <v>120</v>
      </c>
      <c r="R2967">
        <v>51</v>
      </c>
    </row>
    <row r="2968" spans="1:18" x14ac:dyDescent="0.25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s="1" t="s">
        <v>120</v>
      </c>
      <c r="H2968" s="1" t="s">
        <v>80828</v>
      </c>
      <c r="I2968">
        <v>15</v>
      </c>
      <c r="J2968">
        <v>0</v>
      </c>
      <c r="K2968">
        <v>27</v>
      </c>
      <c r="L2968" s="1" t="s">
        <v>120</v>
      </c>
      <c r="M2968" s="1" t="s">
        <v>120</v>
      </c>
      <c r="N2968" s="1" t="s">
        <v>120</v>
      </c>
      <c r="O2968" s="1" t="s">
        <v>120</v>
      </c>
      <c r="P2968" s="1" t="s">
        <v>120</v>
      </c>
      <c r="Q2968" s="1" t="s">
        <v>120</v>
      </c>
      <c r="R2968">
        <v>9</v>
      </c>
    </row>
    <row r="2969" spans="1:18" x14ac:dyDescent="0.25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s="1" t="s">
        <v>120</v>
      </c>
      <c r="H2969" s="1" t="s">
        <v>80828</v>
      </c>
      <c r="I2969">
        <v>16</v>
      </c>
      <c r="J2969">
        <v>0</v>
      </c>
      <c r="K2969">
        <v>20</v>
      </c>
      <c r="L2969" s="1" t="s">
        <v>120</v>
      </c>
      <c r="M2969" s="1" t="s">
        <v>120</v>
      </c>
      <c r="N2969" s="1" t="s">
        <v>120</v>
      </c>
      <c r="O2969" s="1" t="s">
        <v>120</v>
      </c>
      <c r="P2969" s="1" t="s">
        <v>120</v>
      </c>
      <c r="Q2969" s="1" t="s">
        <v>120</v>
      </c>
      <c r="R2969">
        <v>20</v>
      </c>
    </row>
    <row r="2970" spans="1:18" x14ac:dyDescent="0.25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s="1" t="s">
        <v>120</v>
      </c>
      <c r="H2970" s="1" t="s">
        <v>80828</v>
      </c>
      <c r="I2970">
        <v>17</v>
      </c>
      <c r="J2970">
        <v>0</v>
      </c>
      <c r="K2970">
        <v>16</v>
      </c>
      <c r="L2970" s="1" t="s">
        <v>120</v>
      </c>
      <c r="M2970" s="1" t="s">
        <v>120</v>
      </c>
      <c r="N2970" s="1" t="s">
        <v>120</v>
      </c>
      <c r="O2970" s="1" t="s">
        <v>120</v>
      </c>
      <c r="P2970" s="1" t="s">
        <v>120</v>
      </c>
      <c r="Q2970" s="1" t="s">
        <v>120</v>
      </c>
      <c r="R2970">
        <v>6</v>
      </c>
    </row>
    <row r="2971" spans="1:18" x14ac:dyDescent="0.25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s="1" t="s">
        <v>120</v>
      </c>
      <c r="H2971" s="1" t="s">
        <v>80828</v>
      </c>
      <c r="I2971">
        <v>18</v>
      </c>
      <c r="J2971">
        <v>0</v>
      </c>
      <c r="K2971">
        <v>11</v>
      </c>
      <c r="L2971" s="1" t="s">
        <v>120</v>
      </c>
      <c r="M2971" s="1" t="s">
        <v>120</v>
      </c>
      <c r="N2971" s="1" t="s">
        <v>120</v>
      </c>
      <c r="O2971" s="1" t="s">
        <v>120</v>
      </c>
      <c r="P2971" s="1" t="s">
        <v>120</v>
      </c>
      <c r="Q2971" s="1" t="s">
        <v>120</v>
      </c>
      <c r="R2971">
        <v>10</v>
      </c>
    </row>
    <row r="2972" spans="1:18" x14ac:dyDescent="0.25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s="1" t="s">
        <v>120</v>
      </c>
      <c r="H2972" s="1" t="s">
        <v>80828</v>
      </c>
      <c r="I2972">
        <v>19</v>
      </c>
      <c r="J2972">
        <v>0</v>
      </c>
      <c r="K2972">
        <v>9</v>
      </c>
      <c r="L2972" s="1" t="s">
        <v>120</v>
      </c>
      <c r="M2972" s="1" t="s">
        <v>120</v>
      </c>
      <c r="N2972" s="1" t="s">
        <v>120</v>
      </c>
      <c r="O2972" s="1" t="s">
        <v>120</v>
      </c>
      <c r="P2972" s="1" t="s">
        <v>120</v>
      </c>
      <c r="Q2972" s="1" t="s">
        <v>120</v>
      </c>
      <c r="R2972">
        <v>5</v>
      </c>
    </row>
    <row r="2973" spans="1:18" x14ac:dyDescent="0.25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s="1" t="s">
        <v>120</v>
      </c>
      <c r="H2973" s="1" t="s">
        <v>80828</v>
      </c>
      <c r="I2973">
        <v>20</v>
      </c>
      <c r="J2973">
        <v>0</v>
      </c>
      <c r="K2973">
        <v>6</v>
      </c>
      <c r="L2973" s="1" t="s">
        <v>120</v>
      </c>
      <c r="M2973" s="1" t="s">
        <v>120</v>
      </c>
      <c r="N2973" s="1" t="s">
        <v>120</v>
      </c>
      <c r="O2973" s="1" t="s">
        <v>120</v>
      </c>
      <c r="P2973" s="1" t="s">
        <v>120</v>
      </c>
      <c r="Q2973" s="1" t="s">
        <v>120</v>
      </c>
      <c r="R2973">
        <v>5</v>
      </c>
    </row>
    <row r="2974" spans="1:18" x14ac:dyDescent="0.25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s="1" t="s">
        <v>120</v>
      </c>
      <c r="H2974" s="1" t="s">
        <v>82984</v>
      </c>
      <c r="I2974">
        <v>21</v>
      </c>
      <c r="J2974">
        <v>0</v>
      </c>
      <c r="K2974">
        <v>0</v>
      </c>
      <c r="L2974" s="1" t="s">
        <v>120</v>
      </c>
      <c r="M2974" s="1" t="s">
        <v>120</v>
      </c>
      <c r="N2974" s="1" t="s">
        <v>120</v>
      </c>
      <c r="O2974" s="1" t="s">
        <v>120</v>
      </c>
      <c r="P2974" s="1" t="s">
        <v>120</v>
      </c>
      <c r="Q2974" s="1" t="s">
        <v>120</v>
      </c>
      <c r="R2974">
        <v>89</v>
      </c>
    </row>
    <row r="2975" spans="1:18" x14ac:dyDescent="0.25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s="1" t="s">
        <v>120</v>
      </c>
      <c r="H2975" s="1" t="s">
        <v>82984</v>
      </c>
      <c r="I2975">
        <v>22</v>
      </c>
      <c r="J2975">
        <v>0</v>
      </c>
      <c r="K2975">
        <v>0</v>
      </c>
      <c r="L2975" s="1" t="s">
        <v>120</v>
      </c>
      <c r="M2975" s="1" t="s">
        <v>120</v>
      </c>
      <c r="N2975" s="1" t="s">
        <v>120</v>
      </c>
      <c r="O2975" s="1" t="s">
        <v>120</v>
      </c>
      <c r="P2975" s="1" t="s">
        <v>120</v>
      </c>
      <c r="Q2975" s="1" t="s">
        <v>120</v>
      </c>
      <c r="R2975">
        <v>89</v>
      </c>
    </row>
    <row r="2976" spans="1:18" x14ac:dyDescent="0.25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 s="1" t="s">
        <v>80805</v>
      </c>
      <c r="H2976" s="1" t="s">
        <v>80805</v>
      </c>
      <c r="I2976">
        <v>1</v>
      </c>
      <c r="J2976">
        <v>10</v>
      </c>
      <c r="K2976">
        <v>62</v>
      </c>
      <c r="L2976" s="1" t="s">
        <v>84750</v>
      </c>
      <c r="M2976" s="1" t="s">
        <v>84751</v>
      </c>
      <c r="N2976" s="1" t="s">
        <v>120</v>
      </c>
      <c r="O2976" s="1" t="s">
        <v>120</v>
      </c>
      <c r="P2976" s="1" t="s">
        <v>120</v>
      </c>
      <c r="Q2976" s="1" t="s">
        <v>120</v>
      </c>
      <c r="R2976">
        <v>1</v>
      </c>
    </row>
    <row r="2977" spans="1:18" x14ac:dyDescent="0.25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 s="1" t="s">
        <v>351</v>
      </c>
      <c r="H2977" s="1" t="s">
        <v>351</v>
      </c>
      <c r="I2977">
        <v>2</v>
      </c>
      <c r="J2977">
        <v>6</v>
      </c>
      <c r="K2977">
        <v>62</v>
      </c>
      <c r="L2977" s="1" t="s">
        <v>84752</v>
      </c>
      <c r="M2977" s="1" t="s">
        <v>84753</v>
      </c>
      <c r="N2977" s="1" t="s">
        <v>120</v>
      </c>
      <c r="O2977" s="1" t="s">
        <v>120</v>
      </c>
      <c r="P2977" s="1" t="s">
        <v>120</v>
      </c>
      <c r="Q2977" s="1" t="s">
        <v>120</v>
      </c>
      <c r="R2977">
        <v>1</v>
      </c>
    </row>
    <row r="2978" spans="1:18" x14ac:dyDescent="0.25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 s="1" t="s">
        <v>125</v>
      </c>
      <c r="H2978" s="1" t="s">
        <v>125</v>
      </c>
      <c r="I2978">
        <v>3</v>
      </c>
      <c r="J2978">
        <v>4</v>
      </c>
      <c r="K2978">
        <v>62</v>
      </c>
      <c r="L2978" s="1" t="s">
        <v>84754</v>
      </c>
      <c r="M2978" s="1" t="s">
        <v>84755</v>
      </c>
      <c r="N2978" s="1" t="s">
        <v>120</v>
      </c>
      <c r="O2978" s="1" t="s">
        <v>120</v>
      </c>
      <c r="P2978" s="1" t="s">
        <v>120</v>
      </c>
      <c r="Q2978" s="1" t="s">
        <v>120</v>
      </c>
      <c r="R2978">
        <v>1</v>
      </c>
    </row>
    <row r="2979" spans="1:18" x14ac:dyDescent="0.25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 s="1" t="s">
        <v>66</v>
      </c>
      <c r="H2979" s="1" t="s">
        <v>66</v>
      </c>
      <c r="I2979">
        <v>4</v>
      </c>
      <c r="J2979">
        <v>3</v>
      </c>
      <c r="K2979">
        <v>62</v>
      </c>
      <c r="L2979" s="1" t="s">
        <v>84756</v>
      </c>
      <c r="M2979" s="1" t="s">
        <v>84757</v>
      </c>
      <c r="N2979" s="1" t="s">
        <v>120</v>
      </c>
      <c r="O2979" s="1" t="s">
        <v>120</v>
      </c>
      <c r="P2979" s="1" t="s">
        <v>120</v>
      </c>
      <c r="Q2979" s="1" t="s">
        <v>120</v>
      </c>
      <c r="R2979">
        <v>1</v>
      </c>
    </row>
    <row r="2980" spans="1:18" x14ac:dyDescent="0.25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 s="1" t="s">
        <v>90</v>
      </c>
      <c r="H2980" s="1" t="s">
        <v>90</v>
      </c>
      <c r="I2980">
        <v>5</v>
      </c>
      <c r="J2980">
        <v>2</v>
      </c>
      <c r="K2980">
        <v>61</v>
      </c>
      <c r="L2980" s="1" t="s">
        <v>120</v>
      </c>
      <c r="M2980" s="1" t="s">
        <v>120</v>
      </c>
      <c r="N2980" s="1" t="s">
        <v>120</v>
      </c>
      <c r="O2980" s="1" t="s">
        <v>120</v>
      </c>
      <c r="P2980" s="1" t="s">
        <v>120</v>
      </c>
      <c r="Q2980" s="1" t="s">
        <v>120</v>
      </c>
      <c r="R2980">
        <v>11</v>
      </c>
    </row>
    <row r="2981" spans="1:18" x14ac:dyDescent="0.25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 s="1" t="s">
        <v>198</v>
      </c>
      <c r="H2981" s="1" t="s">
        <v>198</v>
      </c>
      <c r="I2981">
        <v>6</v>
      </c>
      <c r="J2981">
        <v>1</v>
      </c>
      <c r="K2981">
        <v>61</v>
      </c>
      <c r="L2981" s="1" t="s">
        <v>120</v>
      </c>
      <c r="M2981" s="1" t="s">
        <v>120</v>
      </c>
      <c r="N2981" s="1" t="s">
        <v>120</v>
      </c>
      <c r="O2981" s="1" t="s">
        <v>120</v>
      </c>
      <c r="P2981" s="1" t="s">
        <v>120</v>
      </c>
      <c r="Q2981" s="1" t="s">
        <v>120</v>
      </c>
      <c r="R2981">
        <v>11</v>
      </c>
    </row>
    <row r="2982" spans="1:18" x14ac:dyDescent="0.25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 s="1" t="s">
        <v>22</v>
      </c>
      <c r="H2982" s="1" t="s">
        <v>22</v>
      </c>
      <c r="I2982">
        <v>7</v>
      </c>
      <c r="J2982">
        <v>0</v>
      </c>
      <c r="K2982">
        <v>61</v>
      </c>
      <c r="L2982" s="1" t="s">
        <v>120</v>
      </c>
      <c r="M2982" s="1" t="s">
        <v>120</v>
      </c>
      <c r="N2982" s="1" t="s">
        <v>120</v>
      </c>
      <c r="O2982" s="1" t="s">
        <v>120</v>
      </c>
      <c r="P2982" s="1" t="s">
        <v>120</v>
      </c>
      <c r="Q2982" s="1" t="s">
        <v>120</v>
      </c>
      <c r="R2982">
        <v>11</v>
      </c>
    </row>
    <row r="2983" spans="1:18" x14ac:dyDescent="0.25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 s="1" t="s">
        <v>130</v>
      </c>
      <c r="H2983" s="1" t="s">
        <v>130</v>
      </c>
      <c r="I2983">
        <v>8</v>
      </c>
      <c r="J2983">
        <v>0</v>
      </c>
      <c r="K2983">
        <v>61</v>
      </c>
      <c r="L2983" s="1" t="s">
        <v>120</v>
      </c>
      <c r="M2983" s="1" t="s">
        <v>120</v>
      </c>
      <c r="N2983" s="1" t="s">
        <v>120</v>
      </c>
      <c r="O2983" s="1" t="s">
        <v>120</v>
      </c>
      <c r="P2983" s="1" t="s">
        <v>120</v>
      </c>
      <c r="Q2983" s="1" t="s">
        <v>120</v>
      </c>
      <c r="R2983">
        <v>11</v>
      </c>
    </row>
    <row r="2984" spans="1:18" x14ac:dyDescent="0.25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 s="1" t="s">
        <v>3936</v>
      </c>
      <c r="H2984" s="1" t="s">
        <v>3936</v>
      </c>
      <c r="I2984">
        <v>9</v>
      </c>
      <c r="J2984">
        <v>0</v>
      </c>
      <c r="K2984">
        <v>61</v>
      </c>
      <c r="L2984" s="1" t="s">
        <v>120</v>
      </c>
      <c r="M2984" s="1" t="s">
        <v>120</v>
      </c>
      <c r="N2984" s="1" t="s">
        <v>120</v>
      </c>
      <c r="O2984" s="1" t="s">
        <v>120</v>
      </c>
      <c r="P2984" s="1" t="s">
        <v>120</v>
      </c>
      <c r="Q2984" s="1" t="s">
        <v>120</v>
      </c>
      <c r="R2984">
        <v>11</v>
      </c>
    </row>
    <row r="2985" spans="1:18" x14ac:dyDescent="0.25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 s="1" t="s">
        <v>12</v>
      </c>
      <c r="H2985" s="1" t="s">
        <v>12</v>
      </c>
      <c r="I2985">
        <v>10</v>
      </c>
      <c r="J2985">
        <v>0</v>
      </c>
      <c r="K2985">
        <v>61</v>
      </c>
      <c r="L2985" s="1" t="s">
        <v>120</v>
      </c>
      <c r="M2985" s="1" t="s">
        <v>120</v>
      </c>
      <c r="N2985" s="1" t="s">
        <v>120</v>
      </c>
      <c r="O2985" s="1" t="s">
        <v>120</v>
      </c>
      <c r="P2985" s="1" t="s">
        <v>120</v>
      </c>
      <c r="Q2985" s="1" t="s">
        <v>120</v>
      </c>
      <c r="R2985">
        <v>11</v>
      </c>
    </row>
    <row r="2986" spans="1:18" x14ac:dyDescent="0.25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 s="1" t="s">
        <v>3875</v>
      </c>
      <c r="H2986" s="1" t="s">
        <v>3875</v>
      </c>
      <c r="I2986">
        <v>11</v>
      </c>
      <c r="J2986">
        <v>0</v>
      </c>
      <c r="K2986">
        <v>61</v>
      </c>
      <c r="L2986" s="1" t="s">
        <v>120</v>
      </c>
      <c r="M2986" s="1" t="s">
        <v>120</v>
      </c>
      <c r="N2986" s="1" t="s">
        <v>120</v>
      </c>
      <c r="O2986" s="1" t="s">
        <v>120</v>
      </c>
      <c r="P2986" s="1" t="s">
        <v>120</v>
      </c>
      <c r="Q2986" s="1" t="s">
        <v>120</v>
      </c>
      <c r="R2986">
        <v>11</v>
      </c>
    </row>
    <row r="2987" spans="1:18" x14ac:dyDescent="0.25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 s="1" t="s">
        <v>218</v>
      </c>
      <c r="H2987" s="1" t="s">
        <v>218</v>
      </c>
      <c r="I2987">
        <v>12</v>
      </c>
      <c r="J2987">
        <v>0</v>
      </c>
      <c r="K2987">
        <v>61</v>
      </c>
      <c r="L2987" s="1" t="s">
        <v>120</v>
      </c>
      <c r="M2987" s="1" t="s">
        <v>120</v>
      </c>
      <c r="N2987" s="1" t="s">
        <v>120</v>
      </c>
      <c r="O2987" s="1" t="s">
        <v>120</v>
      </c>
      <c r="P2987" s="1" t="s">
        <v>120</v>
      </c>
      <c r="Q2987" s="1" t="s">
        <v>120</v>
      </c>
      <c r="R2987">
        <v>11</v>
      </c>
    </row>
    <row r="2988" spans="1:18" x14ac:dyDescent="0.25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 s="1" t="s">
        <v>41</v>
      </c>
      <c r="H2988" s="1" t="s">
        <v>41</v>
      </c>
      <c r="I2988">
        <v>13</v>
      </c>
      <c r="J2988">
        <v>0</v>
      </c>
      <c r="K2988">
        <v>60</v>
      </c>
      <c r="L2988" s="1" t="s">
        <v>120</v>
      </c>
      <c r="M2988" s="1" t="s">
        <v>120</v>
      </c>
      <c r="N2988" s="1" t="s">
        <v>120</v>
      </c>
      <c r="O2988" s="1" t="s">
        <v>120</v>
      </c>
      <c r="P2988" s="1" t="s">
        <v>120</v>
      </c>
      <c r="Q2988" s="1" t="s">
        <v>120</v>
      </c>
      <c r="R2988">
        <v>12</v>
      </c>
    </row>
    <row r="2989" spans="1:18" x14ac:dyDescent="0.25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 s="1" t="s">
        <v>1037</v>
      </c>
      <c r="H2989" s="1" t="s">
        <v>1037</v>
      </c>
      <c r="I2989">
        <v>14</v>
      </c>
      <c r="J2989">
        <v>0</v>
      </c>
      <c r="K2989">
        <v>59</v>
      </c>
      <c r="L2989" s="1" t="s">
        <v>120</v>
      </c>
      <c r="M2989" s="1" t="s">
        <v>120</v>
      </c>
      <c r="N2989" s="1" t="s">
        <v>120</v>
      </c>
      <c r="O2989" s="1" t="s">
        <v>120</v>
      </c>
      <c r="P2989" s="1" t="s">
        <v>120</v>
      </c>
      <c r="Q2989" s="1" t="s">
        <v>120</v>
      </c>
      <c r="R2989">
        <v>13</v>
      </c>
    </row>
    <row r="2990" spans="1:18" x14ac:dyDescent="0.25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 s="1" t="s">
        <v>279</v>
      </c>
      <c r="H2990" s="1" t="s">
        <v>279</v>
      </c>
      <c r="I2990">
        <v>15</v>
      </c>
      <c r="J2990">
        <v>0</v>
      </c>
      <c r="K2990">
        <v>58</v>
      </c>
      <c r="L2990" s="1" t="s">
        <v>120</v>
      </c>
      <c r="M2990" s="1" t="s">
        <v>120</v>
      </c>
      <c r="N2990" s="1" t="s">
        <v>120</v>
      </c>
      <c r="O2990" s="1" t="s">
        <v>120</v>
      </c>
      <c r="P2990" s="1" t="s">
        <v>120</v>
      </c>
      <c r="Q2990" s="1" t="s">
        <v>120</v>
      </c>
      <c r="R2990">
        <v>6</v>
      </c>
    </row>
    <row r="2991" spans="1:18" x14ac:dyDescent="0.25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s="1" t="s">
        <v>120</v>
      </c>
      <c r="H2991" s="1" t="s">
        <v>80828</v>
      </c>
      <c r="I2991">
        <v>16</v>
      </c>
      <c r="J2991">
        <v>0</v>
      </c>
      <c r="K2991">
        <v>49</v>
      </c>
      <c r="L2991" s="1" t="s">
        <v>120</v>
      </c>
      <c r="M2991" s="1" t="s">
        <v>120</v>
      </c>
      <c r="N2991" s="1" t="s">
        <v>120</v>
      </c>
      <c r="O2991" s="1" t="s">
        <v>120</v>
      </c>
      <c r="P2991" s="1" t="s">
        <v>120</v>
      </c>
      <c r="Q2991" s="1" t="s">
        <v>120</v>
      </c>
      <c r="R2991">
        <v>20</v>
      </c>
    </row>
    <row r="2992" spans="1:18" x14ac:dyDescent="0.25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s="1" t="s">
        <v>120</v>
      </c>
      <c r="H2992" s="1" t="s">
        <v>80828</v>
      </c>
      <c r="I2992">
        <v>17</v>
      </c>
      <c r="J2992">
        <v>0</v>
      </c>
      <c r="K2992">
        <v>45</v>
      </c>
      <c r="L2992" s="1" t="s">
        <v>120</v>
      </c>
      <c r="M2992" s="1" t="s">
        <v>120</v>
      </c>
      <c r="N2992" s="1" t="s">
        <v>120</v>
      </c>
      <c r="O2992" s="1" t="s">
        <v>120</v>
      </c>
      <c r="P2992" s="1" t="s">
        <v>120</v>
      </c>
      <c r="Q2992" s="1" t="s">
        <v>120</v>
      </c>
      <c r="R2992">
        <v>69</v>
      </c>
    </row>
    <row r="2993" spans="1:18" x14ac:dyDescent="0.25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s="1" t="s">
        <v>120</v>
      </c>
      <c r="H2993" s="1" t="s">
        <v>80828</v>
      </c>
      <c r="I2993">
        <v>18</v>
      </c>
      <c r="J2993">
        <v>0</v>
      </c>
      <c r="K2993">
        <v>25</v>
      </c>
      <c r="L2993" s="1" t="s">
        <v>120</v>
      </c>
      <c r="M2993" s="1" t="s">
        <v>120</v>
      </c>
      <c r="N2993" s="1" t="s">
        <v>120</v>
      </c>
      <c r="O2993" s="1" t="s">
        <v>120</v>
      </c>
      <c r="P2993" s="1" t="s">
        <v>120</v>
      </c>
      <c r="Q2993" s="1" t="s">
        <v>120</v>
      </c>
      <c r="R2993">
        <v>9</v>
      </c>
    </row>
    <row r="2994" spans="1:18" x14ac:dyDescent="0.25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s="1" t="s">
        <v>120</v>
      </c>
      <c r="H2994" s="1" t="s">
        <v>80828</v>
      </c>
      <c r="I2994">
        <v>19</v>
      </c>
      <c r="J2994">
        <v>0</v>
      </c>
      <c r="K2994">
        <v>22</v>
      </c>
      <c r="L2994" s="1" t="s">
        <v>120</v>
      </c>
      <c r="M2994" s="1" t="s">
        <v>120</v>
      </c>
      <c r="N2994" s="1" t="s">
        <v>120</v>
      </c>
      <c r="O2994" s="1" t="s">
        <v>120</v>
      </c>
      <c r="P2994" s="1" t="s">
        <v>120</v>
      </c>
      <c r="Q2994" s="1" t="s">
        <v>120</v>
      </c>
      <c r="R2994">
        <v>9</v>
      </c>
    </row>
    <row r="2995" spans="1:18" x14ac:dyDescent="0.25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s="1" t="s">
        <v>120</v>
      </c>
      <c r="H2995" s="1" t="s">
        <v>80828</v>
      </c>
      <c r="I2995">
        <v>20</v>
      </c>
      <c r="J2995">
        <v>0</v>
      </c>
      <c r="K2995">
        <v>5</v>
      </c>
      <c r="L2995" s="1" t="s">
        <v>120</v>
      </c>
      <c r="M2995" s="1" t="s">
        <v>120</v>
      </c>
      <c r="N2995" s="1" t="s">
        <v>120</v>
      </c>
      <c r="O2995" s="1" t="s">
        <v>120</v>
      </c>
      <c r="P2995" s="1" t="s">
        <v>120</v>
      </c>
      <c r="Q2995" s="1" t="s">
        <v>120</v>
      </c>
      <c r="R2995">
        <v>5</v>
      </c>
    </row>
    <row r="2996" spans="1:18" x14ac:dyDescent="0.25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s="1" t="s">
        <v>120</v>
      </c>
      <c r="H2996" s="1" t="s">
        <v>80828</v>
      </c>
      <c r="I2996">
        <v>21</v>
      </c>
      <c r="J2996">
        <v>0</v>
      </c>
      <c r="K2996">
        <v>5</v>
      </c>
      <c r="L2996" s="1" t="s">
        <v>120</v>
      </c>
      <c r="M2996" s="1" t="s">
        <v>120</v>
      </c>
      <c r="N2996" s="1" t="s">
        <v>120</v>
      </c>
      <c r="O2996" s="1" t="s">
        <v>120</v>
      </c>
      <c r="P2996" s="1" t="s">
        <v>120</v>
      </c>
      <c r="Q2996" s="1" t="s">
        <v>120</v>
      </c>
      <c r="R2996">
        <v>20</v>
      </c>
    </row>
    <row r="2997" spans="1:18" x14ac:dyDescent="0.25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s="1" t="s">
        <v>120</v>
      </c>
      <c r="H2997" s="1" t="s">
        <v>80828</v>
      </c>
      <c r="I2997">
        <v>22</v>
      </c>
      <c r="J2997">
        <v>0</v>
      </c>
      <c r="K2997">
        <v>4</v>
      </c>
      <c r="L2997" s="1" t="s">
        <v>120</v>
      </c>
      <c r="M2997" s="1" t="s">
        <v>120</v>
      </c>
      <c r="N2997" s="1" t="s">
        <v>120</v>
      </c>
      <c r="O2997" s="1" t="s">
        <v>120</v>
      </c>
      <c r="P2997" s="1" t="s">
        <v>120</v>
      </c>
      <c r="Q2997" s="1" t="s">
        <v>120</v>
      </c>
      <c r="R2997">
        <v>6</v>
      </c>
    </row>
    <row r="2998" spans="1:18" x14ac:dyDescent="0.25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 s="1" t="s">
        <v>80805</v>
      </c>
      <c r="H2998" s="1" t="s">
        <v>80805</v>
      </c>
      <c r="I2998">
        <v>1</v>
      </c>
      <c r="J2998">
        <v>10</v>
      </c>
      <c r="K2998">
        <v>60</v>
      </c>
      <c r="L2998" s="1" t="s">
        <v>84758</v>
      </c>
      <c r="M2998" s="1" t="s">
        <v>84759</v>
      </c>
      <c r="N2998" s="1" t="s">
        <v>120</v>
      </c>
      <c r="O2998" s="1" t="s">
        <v>120</v>
      </c>
      <c r="P2998" s="1" t="s">
        <v>120</v>
      </c>
      <c r="Q2998" s="1" t="s">
        <v>120</v>
      </c>
      <c r="R2998">
        <v>1</v>
      </c>
    </row>
    <row r="2999" spans="1:18" x14ac:dyDescent="0.25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 s="1" t="s">
        <v>351</v>
      </c>
      <c r="H2999" s="1" t="s">
        <v>351</v>
      </c>
      <c r="I2999">
        <v>2</v>
      </c>
      <c r="J2999">
        <v>6</v>
      </c>
      <c r="K2999">
        <v>60</v>
      </c>
      <c r="L2999" s="1" t="s">
        <v>84760</v>
      </c>
      <c r="M2999" s="1" t="s">
        <v>84761</v>
      </c>
      <c r="N2999" s="1" t="s">
        <v>120</v>
      </c>
      <c r="O2999" s="1" t="s">
        <v>120</v>
      </c>
      <c r="P2999" s="1" t="s">
        <v>120</v>
      </c>
      <c r="Q2999" s="1" t="s">
        <v>120</v>
      </c>
      <c r="R2999">
        <v>1</v>
      </c>
    </row>
    <row r="3000" spans="1:18" x14ac:dyDescent="0.25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 s="1" t="s">
        <v>125</v>
      </c>
      <c r="H3000" s="1" t="s">
        <v>125</v>
      </c>
      <c r="I3000">
        <v>3</v>
      </c>
      <c r="J3000">
        <v>4</v>
      </c>
      <c r="K3000">
        <v>60</v>
      </c>
      <c r="L3000" s="1" t="s">
        <v>84762</v>
      </c>
      <c r="M3000" s="1" t="s">
        <v>84763</v>
      </c>
      <c r="N3000" s="1" t="s">
        <v>120</v>
      </c>
      <c r="O3000" s="1" t="s">
        <v>120</v>
      </c>
      <c r="P3000" s="1" t="s">
        <v>120</v>
      </c>
      <c r="Q3000" s="1" t="s">
        <v>120</v>
      </c>
      <c r="R3000">
        <v>1</v>
      </c>
    </row>
    <row r="3001" spans="1:18" x14ac:dyDescent="0.25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 s="1" t="s">
        <v>66</v>
      </c>
      <c r="H3001" s="1" t="s">
        <v>66</v>
      </c>
      <c r="I3001">
        <v>4</v>
      </c>
      <c r="J3001">
        <v>3</v>
      </c>
      <c r="K3001">
        <v>60</v>
      </c>
      <c r="L3001" s="1" t="s">
        <v>84764</v>
      </c>
      <c r="M3001" s="1" t="s">
        <v>84765</v>
      </c>
      <c r="N3001" s="1" t="s">
        <v>120</v>
      </c>
      <c r="O3001" s="1" t="s">
        <v>120</v>
      </c>
      <c r="P3001" s="1" t="s">
        <v>120</v>
      </c>
      <c r="Q3001" s="1" t="s">
        <v>120</v>
      </c>
      <c r="R3001">
        <v>1</v>
      </c>
    </row>
    <row r="3002" spans="1:18" x14ac:dyDescent="0.25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 s="1" t="s">
        <v>90</v>
      </c>
      <c r="H3002" s="1" t="s">
        <v>90</v>
      </c>
      <c r="I3002">
        <v>5</v>
      </c>
      <c r="J3002">
        <v>2</v>
      </c>
      <c r="K3002">
        <v>60</v>
      </c>
      <c r="L3002" s="1" t="s">
        <v>84766</v>
      </c>
      <c r="M3002" s="1" t="s">
        <v>84767</v>
      </c>
      <c r="N3002" s="1" t="s">
        <v>120</v>
      </c>
      <c r="O3002" s="1" t="s">
        <v>120</v>
      </c>
      <c r="P3002" s="1" t="s">
        <v>120</v>
      </c>
      <c r="Q3002" s="1" t="s">
        <v>120</v>
      </c>
      <c r="R3002">
        <v>1</v>
      </c>
    </row>
    <row r="3003" spans="1:18" x14ac:dyDescent="0.25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 s="1" t="s">
        <v>198</v>
      </c>
      <c r="H3003" s="1" t="s">
        <v>198</v>
      </c>
      <c r="I3003">
        <v>6</v>
      </c>
      <c r="J3003">
        <v>1</v>
      </c>
      <c r="K3003">
        <v>60</v>
      </c>
      <c r="L3003" s="1" t="s">
        <v>84768</v>
      </c>
      <c r="M3003" s="1" t="s">
        <v>84769</v>
      </c>
      <c r="N3003" s="1" t="s">
        <v>120</v>
      </c>
      <c r="O3003" s="1" t="s">
        <v>120</v>
      </c>
      <c r="P3003" s="1" t="s">
        <v>120</v>
      </c>
      <c r="Q3003" s="1" t="s">
        <v>120</v>
      </c>
      <c r="R3003">
        <v>1</v>
      </c>
    </row>
    <row r="3004" spans="1:18" x14ac:dyDescent="0.25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 s="1" t="s">
        <v>22</v>
      </c>
      <c r="H3004" s="1" t="s">
        <v>22</v>
      </c>
      <c r="I3004">
        <v>7</v>
      </c>
      <c r="J3004">
        <v>0</v>
      </c>
      <c r="K3004">
        <v>59</v>
      </c>
      <c r="L3004" s="1" t="s">
        <v>120</v>
      </c>
      <c r="M3004" s="1" t="s">
        <v>120</v>
      </c>
      <c r="N3004" s="1" t="s">
        <v>120</v>
      </c>
      <c r="O3004" s="1" t="s">
        <v>120</v>
      </c>
      <c r="P3004" s="1" t="s">
        <v>120</v>
      </c>
      <c r="Q3004" s="1" t="s">
        <v>120</v>
      </c>
      <c r="R3004">
        <v>11</v>
      </c>
    </row>
    <row r="3005" spans="1:18" x14ac:dyDescent="0.25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 s="1" t="s">
        <v>130</v>
      </c>
      <c r="H3005" s="1" t="s">
        <v>130</v>
      </c>
      <c r="I3005">
        <v>8</v>
      </c>
      <c r="J3005">
        <v>0</v>
      </c>
      <c r="K3005">
        <v>59</v>
      </c>
      <c r="L3005" s="1" t="s">
        <v>120</v>
      </c>
      <c r="M3005" s="1" t="s">
        <v>120</v>
      </c>
      <c r="N3005" s="1" t="s">
        <v>120</v>
      </c>
      <c r="O3005" s="1" t="s">
        <v>120</v>
      </c>
      <c r="P3005" s="1" t="s">
        <v>120</v>
      </c>
      <c r="Q3005" s="1" t="s">
        <v>120</v>
      </c>
      <c r="R3005">
        <v>11</v>
      </c>
    </row>
    <row r="3006" spans="1:18" x14ac:dyDescent="0.25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 s="1" t="s">
        <v>3936</v>
      </c>
      <c r="H3006" s="1" t="s">
        <v>3936</v>
      </c>
      <c r="I3006">
        <v>9</v>
      </c>
      <c r="J3006">
        <v>0</v>
      </c>
      <c r="K3006">
        <v>59</v>
      </c>
      <c r="L3006" s="1" t="s">
        <v>120</v>
      </c>
      <c r="M3006" s="1" t="s">
        <v>120</v>
      </c>
      <c r="N3006" s="1" t="s">
        <v>120</v>
      </c>
      <c r="O3006" s="1" t="s">
        <v>120</v>
      </c>
      <c r="P3006" s="1" t="s">
        <v>120</v>
      </c>
      <c r="Q3006" s="1" t="s">
        <v>120</v>
      </c>
      <c r="R3006">
        <v>11</v>
      </c>
    </row>
    <row r="3007" spans="1:18" x14ac:dyDescent="0.25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 s="1" t="s">
        <v>12</v>
      </c>
      <c r="H3007" s="1" t="s">
        <v>12</v>
      </c>
      <c r="I3007">
        <v>10</v>
      </c>
      <c r="J3007">
        <v>0</v>
      </c>
      <c r="K3007">
        <v>59</v>
      </c>
      <c r="L3007" s="1" t="s">
        <v>120</v>
      </c>
      <c r="M3007" s="1" t="s">
        <v>120</v>
      </c>
      <c r="N3007" s="1" t="s">
        <v>120</v>
      </c>
      <c r="O3007" s="1" t="s">
        <v>120</v>
      </c>
      <c r="P3007" s="1" t="s">
        <v>120</v>
      </c>
      <c r="Q3007" s="1" t="s">
        <v>120</v>
      </c>
      <c r="R3007">
        <v>11</v>
      </c>
    </row>
    <row r="3008" spans="1:18" x14ac:dyDescent="0.25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 s="1" t="s">
        <v>3875</v>
      </c>
      <c r="H3008" s="1" t="s">
        <v>3875</v>
      </c>
      <c r="I3008">
        <v>11</v>
      </c>
      <c r="J3008">
        <v>0</v>
      </c>
      <c r="K3008">
        <v>59</v>
      </c>
      <c r="L3008" s="1" t="s">
        <v>120</v>
      </c>
      <c r="M3008" s="1" t="s">
        <v>120</v>
      </c>
      <c r="N3008" s="1" t="s">
        <v>120</v>
      </c>
      <c r="O3008" s="1" t="s">
        <v>120</v>
      </c>
      <c r="P3008" s="1" t="s">
        <v>120</v>
      </c>
      <c r="Q3008" s="1" t="s">
        <v>120</v>
      </c>
      <c r="R3008">
        <v>11</v>
      </c>
    </row>
    <row r="3009" spans="1:18" x14ac:dyDescent="0.25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 s="1" t="s">
        <v>218</v>
      </c>
      <c r="H3009" s="1" t="s">
        <v>218</v>
      </c>
      <c r="I3009">
        <v>12</v>
      </c>
      <c r="J3009">
        <v>0</v>
      </c>
      <c r="K3009">
        <v>59</v>
      </c>
      <c r="L3009" s="1" t="s">
        <v>120</v>
      </c>
      <c r="M3009" s="1" t="s">
        <v>120</v>
      </c>
      <c r="N3009" s="1" t="s">
        <v>120</v>
      </c>
      <c r="O3009" s="1" t="s">
        <v>120</v>
      </c>
      <c r="P3009" s="1" t="s">
        <v>120</v>
      </c>
      <c r="Q3009" s="1" t="s">
        <v>120</v>
      </c>
      <c r="R3009">
        <v>11</v>
      </c>
    </row>
    <row r="3010" spans="1:18" x14ac:dyDescent="0.25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 s="1" t="s">
        <v>41</v>
      </c>
      <c r="H3010" s="1" t="s">
        <v>41</v>
      </c>
      <c r="I3010">
        <v>13</v>
      </c>
      <c r="J3010">
        <v>0</v>
      </c>
      <c r="K3010">
        <v>59</v>
      </c>
      <c r="L3010" s="1" t="s">
        <v>120</v>
      </c>
      <c r="M3010" s="1" t="s">
        <v>120</v>
      </c>
      <c r="N3010" s="1" t="s">
        <v>120</v>
      </c>
      <c r="O3010" s="1" t="s">
        <v>120</v>
      </c>
      <c r="P3010" s="1" t="s">
        <v>120</v>
      </c>
      <c r="Q3010" s="1" t="s">
        <v>120</v>
      </c>
      <c r="R3010">
        <v>11</v>
      </c>
    </row>
    <row r="3011" spans="1:18" x14ac:dyDescent="0.25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 s="1" t="s">
        <v>1037</v>
      </c>
      <c r="H3011" s="1" t="s">
        <v>1037</v>
      </c>
      <c r="I3011">
        <v>14</v>
      </c>
      <c r="J3011">
        <v>0</v>
      </c>
      <c r="K3011">
        <v>59</v>
      </c>
      <c r="L3011" s="1" t="s">
        <v>120</v>
      </c>
      <c r="M3011" s="1" t="s">
        <v>120</v>
      </c>
      <c r="N3011" s="1" t="s">
        <v>120</v>
      </c>
      <c r="O3011" s="1" t="s">
        <v>120</v>
      </c>
      <c r="P3011" s="1" t="s">
        <v>120</v>
      </c>
      <c r="Q3011" s="1" t="s">
        <v>120</v>
      </c>
      <c r="R3011">
        <v>11</v>
      </c>
    </row>
    <row r="3012" spans="1:18" x14ac:dyDescent="0.25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 s="1" t="s">
        <v>279</v>
      </c>
      <c r="H3012" s="1" t="s">
        <v>279</v>
      </c>
      <c r="I3012">
        <v>15</v>
      </c>
      <c r="J3012">
        <v>0</v>
      </c>
      <c r="K3012">
        <v>59</v>
      </c>
      <c r="L3012" s="1" t="s">
        <v>120</v>
      </c>
      <c r="M3012" s="1" t="s">
        <v>120</v>
      </c>
      <c r="N3012" s="1" t="s">
        <v>120</v>
      </c>
      <c r="O3012" s="1" t="s">
        <v>120</v>
      </c>
      <c r="P3012" s="1" t="s">
        <v>120</v>
      </c>
      <c r="Q3012" s="1" t="s">
        <v>120</v>
      </c>
      <c r="R3012">
        <v>11</v>
      </c>
    </row>
    <row r="3013" spans="1:18" x14ac:dyDescent="0.25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 s="1" t="s">
        <v>4003</v>
      </c>
      <c r="H3013" s="1" t="s">
        <v>4003</v>
      </c>
      <c r="I3013">
        <v>16</v>
      </c>
      <c r="J3013">
        <v>0</v>
      </c>
      <c r="K3013">
        <v>56</v>
      </c>
      <c r="L3013" s="1" t="s">
        <v>120</v>
      </c>
      <c r="M3013" s="1" t="s">
        <v>120</v>
      </c>
      <c r="N3013" s="1" t="s">
        <v>120</v>
      </c>
      <c r="O3013" s="1" t="s">
        <v>120</v>
      </c>
      <c r="P3013" s="1" t="s">
        <v>120</v>
      </c>
      <c r="Q3013" s="1" t="s">
        <v>120</v>
      </c>
      <c r="R3013">
        <v>14</v>
      </c>
    </row>
    <row r="3014" spans="1:18" x14ac:dyDescent="0.25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 s="1" t="s">
        <v>3920</v>
      </c>
      <c r="H3014" s="1" t="s">
        <v>3920</v>
      </c>
      <c r="I3014">
        <v>17</v>
      </c>
      <c r="J3014">
        <v>0</v>
      </c>
      <c r="K3014">
        <v>54</v>
      </c>
      <c r="L3014" s="1" t="s">
        <v>120</v>
      </c>
      <c r="M3014" s="1" t="s">
        <v>120</v>
      </c>
      <c r="N3014" s="1" t="s">
        <v>120</v>
      </c>
      <c r="O3014" s="1" t="s">
        <v>120</v>
      </c>
      <c r="P3014" s="1" t="s">
        <v>120</v>
      </c>
      <c r="Q3014" s="1" t="s">
        <v>120</v>
      </c>
      <c r="R3014">
        <v>16</v>
      </c>
    </row>
    <row r="3015" spans="1:18" x14ac:dyDescent="0.25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s="1" t="s">
        <v>120</v>
      </c>
      <c r="H3015" s="1" t="s">
        <v>80828</v>
      </c>
      <c r="I3015">
        <v>18</v>
      </c>
      <c r="J3015">
        <v>0</v>
      </c>
      <c r="K3015">
        <v>51</v>
      </c>
      <c r="L3015" s="1" t="s">
        <v>120</v>
      </c>
      <c r="M3015" s="1" t="s">
        <v>120</v>
      </c>
      <c r="N3015" s="1" t="s">
        <v>120</v>
      </c>
      <c r="O3015" s="1" t="s">
        <v>120</v>
      </c>
      <c r="P3015" s="1" t="s">
        <v>120</v>
      </c>
      <c r="Q3015" s="1" t="s">
        <v>120</v>
      </c>
      <c r="R3015">
        <v>5</v>
      </c>
    </row>
    <row r="3016" spans="1:18" x14ac:dyDescent="0.25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s="1" t="s">
        <v>120</v>
      </c>
      <c r="H3016" s="1" t="s">
        <v>80828</v>
      </c>
      <c r="I3016">
        <v>19</v>
      </c>
      <c r="J3016">
        <v>0</v>
      </c>
      <c r="K3016">
        <v>36</v>
      </c>
      <c r="L3016" s="1" t="s">
        <v>120</v>
      </c>
      <c r="M3016" s="1" t="s">
        <v>120</v>
      </c>
      <c r="N3016" s="1" t="s">
        <v>120</v>
      </c>
      <c r="O3016" s="1" t="s">
        <v>120</v>
      </c>
      <c r="P3016" s="1" t="s">
        <v>120</v>
      </c>
      <c r="Q3016" s="1" t="s">
        <v>120</v>
      </c>
      <c r="R3016">
        <v>20</v>
      </c>
    </row>
    <row r="3017" spans="1:18" x14ac:dyDescent="0.25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s="1" t="s">
        <v>120</v>
      </c>
      <c r="H3017" s="1" t="s">
        <v>80828</v>
      </c>
      <c r="I3017">
        <v>20</v>
      </c>
      <c r="J3017">
        <v>0</v>
      </c>
      <c r="K3017">
        <v>35</v>
      </c>
      <c r="L3017" s="1" t="s">
        <v>120</v>
      </c>
      <c r="M3017" s="1" t="s">
        <v>120</v>
      </c>
      <c r="N3017" s="1" t="s">
        <v>120</v>
      </c>
      <c r="O3017" s="1" t="s">
        <v>120</v>
      </c>
      <c r="P3017" s="1" t="s">
        <v>120</v>
      </c>
      <c r="Q3017" s="1" t="s">
        <v>120</v>
      </c>
      <c r="R3017">
        <v>9</v>
      </c>
    </row>
    <row r="3018" spans="1:18" x14ac:dyDescent="0.25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s="1" t="s">
        <v>120</v>
      </c>
      <c r="H3018" s="1" t="s">
        <v>80828</v>
      </c>
      <c r="I3018">
        <v>21</v>
      </c>
      <c r="J3018">
        <v>0</v>
      </c>
      <c r="K3018">
        <v>26</v>
      </c>
      <c r="L3018" s="1" t="s">
        <v>120</v>
      </c>
      <c r="M3018" s="1" t="s">
        <v>120</v>
      </c>
      <c r="N3018" s="1" t="s">
        <v>120</v>
      </c>
      <c r="O3018" s="1" t="s">
        <v>120</v>
      </c>
      <c r="P3018" s="1" t="s">
        <v>120</v>
      </c>
      <c r="Q3018" s="1" t="s">
        <v>120</v>
      </c>
      <c r="R3018">
        <v>10</v>
      </c>
    </row>
    <row r="3019" spans="1:18" x14ac:dyDescent="0.25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s="1" t="s">
        <v>120</v>
      </c>
      <c r="H3019" s="1" t="s">
        <v>80828</v>
      </c>
      <c r="I3019">
        <v>22</v>
      </c>
      <c r="J3019">
        <v>0</v>
      </c>
      <c r="K3019">
        <v>20</v>
      </c>
      <c r="L3019" s="1" t="s">
        <v>120</v>
      </c>
      <c r="M3019" s="1" t="s">
        <v>120</v>
      </c>
      <c r="N3019" s="1" t="s">
        <v>120</v>
      </c>
      <c r="O3019" s="1" t="s">
        <v>120</v>
      </c>
      <c r="P3019" s="1" t="s">
        <v>120</v>
      </c>
      <c r="Q3019" s="1" t="s">
        <v>120</v>
      </c>
      <c r="R3019">
        <v>10</v>
      </c>
    </row>
    <row r="3020" spans="1:18" x14ac:dyDescent="0.25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 s="1" t="s">
        <v>80805</v>
      </c>
      <c r="H3020" s="1" t="s">
        <v>80805</v>
      </c>
      <c r="I3020">
        <v>1</v>
      </c>
      <c r="J3020">
        <v>10</v>
      </c>
      <c r="K3020">
        <v>65</v>
      </c>
      <c r="L3020" s="1" t="s">
        <v>84770</v>
      </c>
      <c r="M3020" s="1" t="s">
        <v>84771</v>
      </c>
      <c r="N3020" s="1" t="s">
        <v>120</v>
      </c>
      <c r="O3020" s="1" t="s">
        <v>120</v>
      </c>
      <c r="P3020" s="1" t="s">
        <v>120</v>
      </c>
      <c r="Q3020" s="1" t="s">
        <v>120</v>
      </c>
      <c r="R3020">
        <v>1</v>
      </c>
    </row>
    <row r="3021" spans="1:18" x14ac:dyDescent="0.25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 s="1" t="s">
        <v>351</v>
      </c>
      <c r="H3021" s="1" t="s">
        <v>351</v>
      </c>
      <c r="I3021">
        <v>2</v>
      </c>
      <c r="J3021">
        <v>6</v>
      </c>
      <c r="K3021">
        <v>65</v>
      </c>
      <c r="L3021" s="1" t="s">
        <v>84772</v>
      </c>
      <c r="M3021" s="1" t="s">
        <v>84773</v>
      </c>
      <c r="N3021" s="1" t="s">
        <v>120</v>
      </c>
      <c r="O3021" s="1" t="s">
        <v>120</v>
      </c>
      <c r="P3021" s="1" t="s">
        <v>120</v>
      </c>
      <c r="Q3021" s="1" t="s">
        <v>120</v>
      </c>
      <c r="R3021">
        <v>1</v>
      </c>
    </row>
    <row r="3022" spans="1:18" x14ac:dyDescent="0.25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 s="1" t="s">
        <v>125</v>
      </c>
      <c r="H3022" s="1" t="s">
        <v>125</v>
      </c>
      <c r="I3022">
        <v>3</v>
      </c>
      <c r="J3022">
        <v>4</v>
      </c>
      <c r="K3022">
        <v>65</v>
      </c>
      <c r="L3022" s="1" t="s">
        <v>84774</v>
      </c>
      <c r="M3022" s="1" t="s">
        <v>84775</v>
      </c>
      <c r="N3022" s="1" t="s">
        <v>120</v>
      </c>
      <c r="O3022" s="1" t="s">
        <v>120</v>
      </c>
      <c r="P3022" s="1" t="s">
        <v>120</v>
      </c>
      <c r="Q3022" s="1" t="s">
        <v>120</v>
      </c>
      <c r="R3022">
        <v>1</v>
      </c>
    </row>
    <row r="3023" spans="1:18" x14ac:dyDescent="0.25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 s="1" t="s">
        <v>66</v>
      </c>
      <c r="H3023" s="1" t="s">
        <v>66</v>
      </c>
      <c r="I3023">
        <v>4</v>
      </c>
      <c r="J3023">
        <v>3</v>
      </c>
      <c r="K3023">
        <v>65</v>
      </c>
      <c r="L3023" s="1" t="s">
        <v>84776</v>
      </c>
      <c r="M3023" s="1" t="s">
        <v>84777</v>
      </c>
      <c r="N3023" s="1" t="s">
        <v>120</v>
      </c>
      <c r="O3023" s="1" t="s">
        <v>120</v>
      </c>
      <c r="P3023" s="1" t="s">
        <v>120</v>
      </c>
      <c r="Q3023" s="1" t="s">
        <v>120</v>
      </c>
      <c r="R3023">
        <v>1</v>
      </c>
    </row>
    <row r="3024" spans="1:18" x14ac:dyDescent="0.25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 s="1" t="s">
        <v>90</v>
      </c>
      <c r="H3024" s="1" t="s">
        <v>90</v>
      </c>
      <c r="I3024">
        <v>5</v>
      </c>
      <c r="J3024">
        <v>2</v>
      </c>
      <c r="K3024">
        <v>65</v>
      </c>
      <c r="L3024" s="1" t="s">
        <v>84778</v>
      </c>
      <c r="M3024" s="1" t="s">
        <v>84779</v>
      </c>
      <c r="N3024" s="1" t="s">
        <v>120</v>
      </c>
      <c r="O3024" s="1" t="s">
        <v>120</v>
      </c>
      <c r="P3024" s="1" t="s">
        <v>120</v>
      </c>
      <c r="Q3024" s="1" t="s">
        <v>120</v>
      </c>
      <c r="R3024">
        <v>1</v>
      </c>
    </row>
    <row r="3025" spans="1:18" x14ac:dyDescent="0.25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 s="1" t="s">
        <v>198</v>
      </c>
      <c r="H3025" s="1" t="s">
        <v>198</v>
      </c>
      <c r="I3025">
        <v>6</v>
      </c>
      <c r="J3025">
        <v>1</v>
      </c>
      <c r="K3025">
        <v>65</v>
      </c>
      <c r="L3025" s="1" t="s">
        <v>84780</v>
      </c>
      <c r="M3025" s="1" t="s">
        <v>84781</v>
      </c>
      <c r="N3025" s="1" t="s">
        <v>120</v>
      </c>
      <c r="O3025" s="1" t="s">
        <v>120</v>
      </c>
      <c r="P3025" s="1" t="s">
        <v>120</v>
      </c>
      <c r="Q3025" s="1" t="s">
        <v>120</v>
      </c>
      <c r="R3025">
        <v>1</v>
      </c>
    </row>
    <row r="3026" spans="1:18" x14ac:dyDescent="0.25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 s="1" t="s">
        <v>22</v>
      </c>
      <c r="H3026" s="1" t="s">
        <v>22</v>
      </c>
      <c r="I3026">
        <v>7</v>
      </c>
      <c r="J3026">
        <v>0</v>
      </c>
      <c r="K3026">
        <v>64</v>
      </c>
      <c r="L3026" s="1" t="s">
        <v>120</v>
      </c>
      <c r="M3026" s="1" t="s">
        <v>120</v>
      </c>
      <c r="N3026" s="1" t="s">
        <v>120</v>
      </c>
      <c r="O3026" s="1" t="s">
        <v>120</v>
      </c>
      <c r="P3026" s="1" t="s">
        <v>120</v>
      </c>
      <c r="Q3026" s="1" t="s">
        <v>120</v>
      </c>
      <c r="R3026">
        <v>11</v>
      </c>
    </row>
    <row r="3027" spans="1:18" x14ac:dyDescent="0.25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 s="1" t="s">
        <v>130</v>
      </c>
      <c r="H3027" s="1" t="s">
        <v>130</v>
      </c>
      <c r="I3027">
        <v>8</v>
      </c>
      <c r="J3027">
        <v>0</v>
      </c>
      <c r="K3027">
        <v>64</v>
      </c>
      <c r="L3027" s="1" t="s">
        <v>120</v>
      </c>
      <c r="M3027" s="1" t="s">
        <v>120</v>
      </c>
      <c r="N3027" s="1" t="s">
        <v>120</v>
      </c>
      <c r="O3027" s="1" t="s">
        <v>120</v>
      </c>
      <c r="P3027" s="1" t="s">
        <v>120</v>
      </c>
      <c r="Q3027" s="1" t="s">
        <v>120</v>
      </c>
      <c r="R3027">
        <v>11</v>
      </c>
    </row>
    <row r="3028" spans="1:18" x14ac:dyDescent="0.25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 s="1" t="s">
        <v>3936</v>
      </c>
      <c r="H3028" s="1" t="s">
        <v>3936</v>
      </c>
      <c r="I3028">
        <v>9</v>
      </c>
      <c r="J3028">
        <v>0</v>
      </c>
      <c r="K3028">
        <v>64</v>
      </c>
      <c r="L3028" s="1" t="s">
        <v>120</v>
      </c>
      <c r="M3028" s="1" t="s">
        <v>120</v>
      </c>
      <c r="N3028" s="1" t="s">
        <v>120</v>
      </c>
      <c r="O3028" s="1" t="s">
        <v>120</v>
      </c>
      <c r="P3028" s="1" t="s">
        <v>120</v>
      </c>
      <c r="Q3028" s="1" t="s">
        <v>120</v>
      </c>
      <c r="R3028">
        <v>11</v>
      </c>
    </row>
    <row r="3029" spans="1:18" x14ac:dyDescent="0.25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 s="1" t="s">
        <v>12</v>
      </c>
      <c r="H3029" s="1" t="s">
        <v>12</v>
      </c>
      <c r="I3029">
        <v>10</v>
      </c>
      <c r="J3029">
        <v>0</v>
      </c>
      <c r="K3029">
        <v>64</v>
      </c>
      <c r="L3029" s="1" t="s">
        <v>120</v>
      </c>
      <c r="M3029" s="1" t="s">
        <v>120</v>
      </c>
      <c r="N3029" s="1" t="s">
        <v>120</v>
      </c>
      <c r="O3029" s="1" t="s">
        <v>120</v>
      </c>
      <c r="P3029" s="1" t="s">
        <v>120</v>
      </c>
      <c r="Q3029" s="1" t="s">
        <v>120</v>
      </c>
      <c r="R3029">
        <v>11</v>
      </c>
    </row>
    <row r="3030" spans="1:18" x14ac:dyDescent="0.25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 s="1" t="s">
        <v>3875</v>
      </c>
      <c r="H3030" s="1" t="s">
        <v>3875</v>
      </c>
      <c r="I3030">
        <v>11</v>
      </c>
      <c r="J3030">
        <v>0</v>
      </c>
      <c r="K3030">
        <v>64</v>
      </c>
      <c r="L3030" s="1" t="s">
        <v>120</v>
      </c>
      <c r="M3030" s="1" t="s">
        <v>120</v>
      </c>
      <c r="N3030" s="1" t="s">
        <v>120</v>
      </c>
      <c r="O3030" s="1" t="s">
        <v>120</v>
      </c>
      <c r="P3030" s="1" t="s">
        <v>120</v>
      </c>
      <c r="Q3030" s="1" t="s">
        <v>120</v>
      </c>
      <c r="R3030">
        <v>11</v>
      </c>
    </row>
    <row r="3031" spans="1:18" x14ac:dyDescent="0.25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 s="1" t="s">
        <v>218</v>
      </c>
      <c r="H3031" s="1" t="s">
        <v>218</v>
      </c>
      <c r="I3031">
        <v>12</v>
      </c>
      <c r="J3031">
        <v>0</v>
      </c>
      <c r="K3031">
        <v>64</v>
      </c>
      <c r="L3031" s="1" t="s">
        <v>120</v>
      </c>
      <c r="M3031" s="1" t="s">
        <v>120</v>
      </c>
      <c r="N3031" s="1" t="s">
        <v>120</v>
      </c>
      <c r="O3031" s="1" t="s">
        <v>120</v>
      </c>
      <c r="P3031" s="1" t="s">
        <v>120</v>
      </c>
      <c r="Q3031" s="1" t="s">
        <v>120</v>
      </c>
      <c r="R3031">
        <v>11</v>
      </c>
    </row>
    <row r="3032" spans="1:18" x14ac:dyDescent="0.25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 s="1" t="s">
        <v>41</v>
      </c>
      <c r="H3032" s="1" t="s">
        <v>41</v>
      </c>
      <c r="I3032">
        <v>13</v>
      </c>
      <c r="J3032">
        <v>0</v>
      </c>
      <c r="K3032">
        <v>64</v>
      </c>
      <c r="L3032" s="1" t="s">
        <v>120</v>
      </c>
      <c r="M3032" s="1" t="s">
        <v>120</v>
      </c>
      <c r="N3032" s="1" t="s">
        <v>120</v>
      </c>
      <c r="O3032" s="1" t="s">
        <v>120</v>
      </c>
      <c r="P3032" s="1" t="s">
        <v>120</v>
      </c>
      <c r="Q3032" s="1" t="s">
        <v>120</v>
      </c>
      <c r="R3032">
        <v>11</v>
      </c>
    </row>
    <row r="3033" spans="1:18" x14ac:dyDescent="0.25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 s="1" t="s">
        <v>1037</v>
      </c>
      <c r="H3033" s="1" t="s">
        <v>1037</v>
      </c>
      <c r="I3033">
        <v>14</v>
      </c>
      <c r="J3033">
        <v>0</v>
      </c>
      <c r="K3033">
        <v>63</v>
      </c>
      <c r="L3033" s="1" t="s">
        <v>120</v>
      </c>
      <c r="M3033" s="1" t="s">
        <v>120</v>
      </c>
      <c r="N3033" s="1" t="s">
        <v>120</v>
      </c>
      <c r="O3033" s="1" t="s">
        <v>120</v>
      </c>
      <c r="P3033" s="1" t="s">
        <v>120</v>
      </c>
      <c r="Q3033" s="1" t="s">
        <v>120</v>
      </c>
      <c r="R3033">
        <v>12</v>
      </c>
    </row>
    <row r="3034" spans="1:18" x14ac:dyDescent="0.25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 s="1" t="s">
        <v>279</v>
      </c>
      <c r="H3034" s="1" t="s">
        <v>279</v>
      </c>
      <c r="I3034">
        <v>15</v>
      </c>
      <c r="J3034">
        <v>0</v>
      </c>
      <c r="K3034">
        <v>63</v>
      </c>
      <c r="L3034" s="1" t="s">
        <v>120</v>
      </c>
      <c r="M3034" s="1" t="s">
        <v>120</v>
      </c>
      <c r="N3034" s="1" t="s">
        <v>120</v>
      </c>
      <c r="O3034" s="1" t="s">
        <v>120</v>
      </c>
      <c r="P3034" s="1" t="s">
        <v>120</v>
      </c>
      <c r="Q3034" s="1" t="s">
        <v>120</v>
      </c>
      <c r="R3034">
        <v>12</v>
      </c>
    </row>
    <row r="3035" spans="1:18" x14ac:dyDescent="0.25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 s="1" t="s">
        <v>4003</v>
      </c>
      <c r="H3035" s="1" t="s">
        <v>4003</v>
      </c>
      <c r="I3035">
        <v>16</v>
      </c>
      <c r="J3035">
        <v>0</v>
      </c>
      <c r="K3035">
        <v>62</v>
      </c>
      <c r="L3035" s="1" t="s">
        <v>120</v>
      </c>
      <c r="M3035" s="1" t="s">
        <v>120</v>
      </c>
      <c r="N3035" s="1" t="s">
        <v>120</v>
      </c>
      <c r="O3035" s="1" t="s">
        <v>120</v>
      </c>
      <c r="P3035" s="1" t="s">
        <v>120</v>
      </c>
      <c r="Q3035" s="1" t="s">
        <v>120</v>
      </c>
      <c r="R3035">
        <v>13</v>
      </c>
    </row>
    <row r="3036" spans="1:18" x14ac:dyDescent="0.25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 s="1" t="s">
        <v>3920</v>
      </c>
      <c r="H3036" s="1" t="s">
        <v>3920</v>
      </c>
      <c r="I3036">
        <v>17</v>
      </c>
      <c r="J3036">
        <v>0</v>
      </c>
      <c r="K3036">
        <v>61</v>
      </c>
      <c r="L3036" s="1" t="s">
        <v>120</v>
      </c>
      <c r="M3036" s="1" t="s">
        <v>120</v>
      </c>
      <c r="N3036" s="1" t="s">
        <v>120</v>
      </c>
      <c r="O3036" s="1" t="s">
        <v>120</v>
      </c>
      <c r="P3036" s="1" t="s">
        <v>120</v>
      </c>
      <c r="Q3036" s="1" t="s">
        <v>120</v>
      </c>
      <c r="R3036">
        <v>5</v>
      </c>
    </row>
    <row r="3037" spans="1:18" x14ac:dyDescent="0.25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s="1" t="s">
        <v>120</v>
      </c>
      <c r="H3037" s="1" t="s">
        <v>80828</v>
      </c>
      <c r="I3037">
        <v>18</v>
      </c>
      <c r="J3037">
        <v>0</v>
      </c>
      <c r="K3037">
        <v>25</v>
      </c>
      <c r="L3037" s="1" t="s">
        <v>120</v>
      </c>
      <c r="M3037" s="1" t="s">
        <v>120</v>
      </c>
      <c r="N3037" s="1" t="s">
        <v>120</v>
      </c>
      <c r="O3037" s="1" t="s">
        <v>120</v>
      </c>
      <c r="P3037" s="1" t="s">
        <v>120</v>
      </c>
      <c r="Q3037" s="1" t="s">
        <v>120</v>
      </c>
      <c r="R3037">
        <v>6</v>
      </c>
    </row>
    <row r="3038" spans="1:18" x14ac:dyDescent="0.25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s="1" t="s">
        <v>120</v>
      </c>
      <c r="H3038" s="1" t="s">
        <v>80828</v>
      </c>
      <c r="I3038">
        <v>19</v>
      </c>
      <c r="J3038">
        <v>0</v>
      </c>
      <c r="K3038">
        <v>21</v>
      </c>
      <c r="L3038" s="1" t="s">
        <v>120</v>
      </c>
      <c r="M3038" s="1" t="s">
        <v>120</v>
      </c>
      <c r="N3038" s="1" t="s">
        <v>120</v>
      </c>
      <c r="O3038" s="1" t="s">
        <v>120</v>
      </c>
      <c r="P3038" s="1" t="s">
        <v>120</v>
      </c>
      <c r="Q3038" s="1" t="s">
        <v>120</v>
      </c>
      <c r="R3038">
        <v>9</v>
      </c>
    </row>
    <row r="3039" spans="1:18" x14ac:dyDescent="0.25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s="1" t="s">
        <v>120</v>
      </c>
      <c r="H3039" s="1" t="s">
        <v>80828</v>
      </c>
      <c r="I3039">
        <v>20</v>
      </c>
      <c r="J3039">
        <v>0</v>
      </c>
      <c r="K3039">
        <v>1</v>
      </c>
      <c r="L3039" s="1" t="s">
        <v>120</v>
      </c>
      <c r="M3039" s="1" t="s">
        <v>120</v>
      </c>
      <c r="N3039" s="1" t="s">
        <v>120</v>
      </c>
      <c r="O3039" s="1" t="s">
        <v>120</v>
      </c>
      <c r="P3039" s="1" t="s">
        <v>120</v>
      </c>
      <c r="Q3039" s="1" t="s">
        <v>120</v>
      </c>
      <c r="R3039">
        <v>4</v>
      </c>
    </row>
    <row r="3040" spans="1:18" x14ac:dyDescent="0.25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s="1" t="s">
        <v>120</v>
      </c>
      <c r="H3040" s="1" t="s">
        <v>80828</v>
      </c>
      <c r="I3040">
        <v>21</v>
      </c>
      <c r="J3040">
        <v>0</v>
      </c>
      <c r="K3040">
        <v>1</v>
      </c>
      <c r="L3040" s="1" t="s">
        <v>120</v>
      </c>
      <c r="M3040" s="1" t="s">
        <v>120</v>
      </c>
      <c r="N3040" s="1" t="s">
        <v>120</v>
      </c>
      <c r="O3040" s="1" t="s">
        <v>120</v>
      </c>
      <c r="P3040" s="1" t="s">
        <v>120</v>
      </c>
      <c r="Q3040" s="1" t="s">
        <v>120</v>
      </c>
      <c r="R3040">
        <v>4</v>
      </c>
    </row>
    <row r="3041" spans="1:18" x14ac:dyDescent="0.25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s="1" t="s">
        <v>120</v>
      </c>
      <c r="H3041" s="1" t="s">
        <v>80828</v>
      </c>
      <c r="I3041">
        <v>22</v>
      </c>
      <c r="J3041">
        <v>0</v>
      </c>
      <c r="K3041">
        <v>0</v>
      </c>
      <c r="L3041" s="1" t="s">
        <v>120</v>
      </c>
      <c r="M3041" s="1" t="s">
        <v>120</v>
      </c>
      <c r="N3041" s="1" t="s">
        <v>120</v>
      </c>
      <c r="O3041" s="1" t="s">
        <v>120</v>
      </c>
      <c r="P3041" s="1" t="s">
        <v>120</v>
      </c>
      <c r="Q3041" s="1" t="s">
        <v>120</v>
      </c>
      <c r="R3041">
        <v>20</v>
      </c>
    </row>
    <row r="3042" spans="1:18" x14ac:dyDescent="0.25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 s="1" t="s">
        <v>80805</v>
      </c>
      <c r="H3042" s="1" t="s">
        <v>80805</v>
      </c>
      <c r="I3042">
        <v>1</v>
      </c>
      <c r="J3042">
        <v>10</v>
      </c>
      <c r="K3042">
        <v>67</v>
      </c>
      <c r="L3042" s="1" t="s">
        <v>84782</v>
      </c>
      <c r="M3042" s="1" t="s">
        <v>84783</v>
      </c>
      <c r="N3042" s="1" t="s">
        <v>120</v>
      </c>
      <c r="O3042" s="1" t="s">
        <v>120</v>
      </c>
      <c r="P3042" s="1" t="s">
        <v>120</v>
      </c>
      <c r="Q3042" s="1" t="s">
        <v>120</v>
      </c>
      <c r="R3042">
        <v>1</v>
      </c>
    </row>
    <row r="3043" spans="1:18" x14ac:dyDescent="0.25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 s="1" t="s">
        <v>351</v>
      </c>
      <c r="H3043" s="1" t="s">
        <v>351</v>
      </c>
      <c r="I3043">
        <v>2</v>
      </c>
      <c r="J3043">
        <v>6</v>
      </c>
      <c r="K3043">
        <v>67</v>
      </c>
      <c r="L3043" s="1" t="s">
        <v>84784</v>
      </c>
      <c r="M3043" s="1" t="s">
        <v>84785</v>
      </c>
      <c r="N3043" s="1" t="s">
        <v>120</v>
      </c>
      <c r="O3043" s="1" t="s">
        <v>120</v>
      </c>
      <c r="P3043" s="1" t="s">
        <v>120</v>
      </c>
      <c r="Q3043" s="1" t="s">
        <v>120</v>
      </c>
      <c r="R3043">
        <v>1</v>
      </c>
    </row>
    <row r="3044" spans="1:18" x14ac:dyDescent="0.25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 s="1" t="s">
        <v>125</v>
      </c>
      <c r="H3044" s="1" t="s">
        <v>125</v>
      </c>
      <c r="I3044">
        <v>3</v>
      </c>
      <c r="J3044">
        <v>4</v>
      </c>
      <c r="K3044">
        <v>66</v>
      </c>
      <c r="L3044" s="1" t="s">
        <v>120</v>
      </c>
      <c r="M3044" s="1" t="s">
        <v>120</v>
      </c>
      <c r="N3044" s="1" t="s">
        <v>120</v>
      </c>
      <c r="O3044" s="1" t="s">
        <v>120</v>
      </c>
      <c r="P3044" s="1" t="s">
        <v>120</v>
      </c>
      <c r="Q3044" s="1" t="s">
        <v>120</v>
      </c>
      <c r="R3044">
        <v>11</v>
      </c>
    </row>
    <row r="3045" spans="1:18" x14ac:dyDescent="0.25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 s="1" t="s">
        <v>66</v>
      </c>
      <c r="H3045" s="1" t="s">
        <v>66</v>
      </c>
      <c r="I3045">
        <v>4</v>
      </c>
      <c r="J3045">
        <v>3</v>
      </c>
      <c r="K3045">
        <v>66</v>
      </c>
      <c r="L3045" s="1" t="s">
        <v>120</v>
      </c>
      <c r="M3045" s="1" t="s">
        <v>120</v>
      </c>
      <c r="N3045" s="1" t="s">
        <v>120</v>
      </c>
      <c r="O3045" s="1" t="s">
        <v>120</v>
      </c>
      <c r="P3045" s="1" t="s">
        <v>120</v>
      </c>
      <c r="Q3045" s="1" t="s">
        <v>120</v>
      </c>
      <c r="R3045">
        <v>11</v>
      </c>
    </row>
    <row r="3046" spans="1:18" x14ac:dyDescent="0.25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 s="1" t="s">
        <v>90</v>
      </c>
      <c r="H3046" s="1" t="s">
        <v>90</v>
      </c>
      <c r="I3046">
        <v>5</v>
      </c>
      <c r="J3046">
        <v>2</v>
      </c>
      <c r="K3046">
        <v>66</v>
      </c>
      <c r="L3046" s="1" t="s">
        <v>120</v>
      </c>
      <c r="M3046" s="1" t="s">
        <v>120</v>
      </c>
      <c r="N3046" s="1" t="s">
        <v>120</v>
      </c>
      <c r="O3046" s="1" t="s">
        <v>120</v>
      </c>
      <c r="P3046" s="1" t="s">
        <v>120</v>
      </c>
      <c r="Q3046" s="1" t="s">
        <v>120</v>
      </c>
      <c r="R3046">
        <v>11</v>
      </c>
    </row>
    <row r="3047" spans="1:18" x14ac:dyDescent="0.25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 s="1" t="s">
        <v>198</v>
      </c>
      <c r="H3047" s="1" t="s">
        <v>198</v>
      </c>
      <c r="I3047">
        <v>6</v>
      </c>
      <c r="J3047">
        <v>1</v>
      </c>
      <c r="K3047">
        <v>66</v>
      </c>
      <c r="L3047" s="1" t="s">
        <v>120</v>
      </c>
      <c r="M3047" s="1" t="s">
        <v>120</v>
      </c>
      <c r="N3047" s="1" t="s">
        <v>120</v>
      </c>
      <c r="O3047" s="1" t="s">
        <v>120</v>
      </c>
      <c r="P3047" s="1" t="s">
        <v>120</v>
      </c>
      <c r="Q3047" s="1" t="s">
        <v>120</v>
      </c>
      <c r="R3047">
        <v>11</v>
      </c>
    </row>
    <row r="3048" spans="1:18" x14ac:dyDescent="0.25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 s="1" t="s">
        <v>22</v>
      </c>
      <c r="H3048" s="1" t="s">
        <v>22</v>
      </c>
      <c r="I3048">
        <v>7</v>
      </c>
      <c r="J3048">
        <v>0</v>
      </c>
      <c r="K3048">
        <v>65</v>
      </c>
      <c r="L3048" s="1" t="s">
        <v>120</v>
      </c>
      <c r="M3048" s="1" t="s">
        <v>120</v>
      </c>
      <c r="N3048" s="1" t="s">
        <v>120</v>
      </c>
      <c r="O3048" s="1" t="s">
        <v>120</v>
      </c>
      <c r="P3048" s="1" t="s">
        <v>120</v>
      </c>
      <c r="Q3048" s="1" t="s">
        <v>120</v>
      </c>
      <c r="R3048">
        <v>12</v>
      </c>
    </row>
    <row r="3049" spans="1:18" x14ac:dyDescent="0.25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 s="1" t="s">
        <v>130</v>
      </c>
      <c r="H3049" s="1" t="s">
        <v>130</v>
      </c>
      <c r="I3049">
        <v>8</v>
      </c>
      <c r="J3049">
        <v>0</v>
      </c>
      <c r="K3049">
        <v>65</v>
      </c>
      <c r="L3049" s="1" t="s">
        <v>120</v>
      </c>
      <c r="M3049" s="1" t="s">
        <v>120</v>
      </c>
      <c r="N3049" s="1" t="s">
        <v>120</v>
      </c>
      <c r="O3049" s="1" t="s">
        <v>120</v>
      </c>
      <c r="P3049" s="1" t="s">
        <v>120</v>
      </c>
      <c r="Q3049" s="1" t="s">
        <v>120</v>
      </c>
      <c r="R3049">
        <v>12</v>
      </c>
    </row>
    <row r="3050" spans="1:18" x14ac:dyDescent="0.25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 s="1" t="s">
        <v>3936</v>
      </c>
      <c r="H3050" s="1" t="s">
        <v>3936</v>
      </c>
      <c r="I3050">
        <v>9</v>
      </c>
      <c r="J3050">
        <v>0</v>
      </c>
      <c r="K3050">
        <v>65</v>
      </c>
      <c r="L3050" s="1" t="s">
        <v>120</v>
      </c>
      <c r="M3050" s="1" t="s">
        <v>120</v>
      </c>
      <c r="N3050" s="1" t="s">
        <v>120</v>
      </c>
      <c r="O3050" s="1" t="s">
        <v>120</v>
      </c>
      <c r="P3050" s="1" t="s">
        <v>120</v>
      </c>
      <c r="Q3050" s="1" t="s">
        <v>120</v>
      </c>
      <c r="R3050">
        <v>12</v>
      </c>
    </row>
    <row r="3051" spans="1:18" x14ac:dyDescent="0.25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 s="1" t="s">
        <v>12</v>
      </c>
      <c r="H3051" s="1" t="s">
        <v>12</v>
      </c>
      <c r="I3051">
        <v>10</v>
      </c>
      <c r="J3051">
        <v>0</v>
      </c>
      <c r="K3051">
        <v>62</v>
      </c>
      <c r="L3051" s="1" t="s">
        <v>120</v>
      </c>
      <c r="M3051" s="1" t="s">
        <v>120</v>
      </c>
      <c r="N3051" s="1" t="s">
        <v>120</v>
      </c>
      <c r="O3051" s="1" t="s">
        <v>120</v>
      </c>
      <c r="P3051" s="1" t="s">
        <v>120</v>
      </c>
      <c r="Q3051" s="1" t="s">
        <v>120</v>
      </c>
      <c r="R3051">
        <v>10</v>
      </c>
    </row>
    <row r="3052" spans="1:18" x14ac:dyDescent="0.25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 s="1" t="s">
        <v>3875</v>
      </c>
      <c r="H3052" s="1" t="s">
        <v>3875</v>
      </c>
      <c r="I3052">
        <v>11</v>
      </c>
      <c r="J3052">
        <v>0</v>
      </c>
      <c r="K3052">
        <v>61</v>
      </c>
      <c r="L3052" s="1" t="s">
        <v>120</v>
      </c>
      <c r="M3052" s="1" t="s">
        <v>120</v>
      </c>
      <c r="N3052" s="1" t="s">
        <v>120</v>
      </c>
      <c r="O3052" s="1" t="s">
        <v>120</v>
      </c>
      <c r="P3052" s="1" t="s">
        <v>120</v>
      </c>
      <c r="Q3052" s="1" t="s">
        <v>120</v>
      </c>
      <c r="R3052">
        <v>4</v>
      </c>
    </row>
    <row r="3053" spans="1:18" x14ac:dyDescent="0.25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 s="1" t="s">
        <v>218</v>
      </c>
      <c r="H3053" s="1" t="s">
        <v>218</v>
      </c>
      <c r="I3053">
        <v>12</v>
      </c>
      <c r="J3053">
        <v>0</v>
      </c>
      <c r="K3053">
        <v>61</v>
      </c>
      <c r="L3053" s="1" t="s">
        <v>120</v>
      </c>
      <c r="M3053" s="1" t="s">
        <v>120</v>
      </c>
      <c r="N3053" s="1" t="s">
        <v>120</v>
      </c>
      <c r="O3053" s="1" t="s">
        <v>120</v>
      </c>
      <c r="P3053" s="1" t="s">
        <v>120</v>
      </c>
      <c r="Q3053" s="1" t="s">
        <v>120</v>
      </c>
      <c r="R3053">
        <v>4</v>
      </c>
    </row>
    <row r="3054" spans="1:18" x14ac:dyDescent="0.25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s="1" t="s">
        <v>120</v>
      </c>
      <c r="H3054" s="1" t="s">
        <v>80828</v>
      </c>
      <c r="I3054">
        <v>13</v>
      </c>
      <c r="J3054">
        <v>0</v>
      </c>
      <c r="K3054">
        <v>51</v>
      </c>
      <c r="L3054" s="1" t="s">
        <v>120</v>
      </c>
      <c r="M3054" s="1" t="s">
        <v>120</v>
      </c>
      <c r="N3054" s="1" t="s">
        <v>120</v>
      </c>
      <c r="O3054" s="1" t="s">
        <v>120</v>
      </c>
      <c r="P3054" s="1" t="s">
        <v>120</v>
      </c>
      <c r="Q3054" s="1" t="s">
        <v>120</v>
      </c>
      <c r="R3054">
        <v>20</v>
      </c>
    </row>
    <row r="3055" spans="1:18" x14ac:dyDescent="0.25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s="1" t="s">
        <v>120</v>
      </c>
      <c r="H3055" s="1" t="s">
        <v>80828</v>
      </c>
      <c r="I3055">
        <v>14</v>
      </c>
      <c r="J3055">
        <v>0</v>
      </c>
      <c r="K3055">
        <v>47</v>
      </c>
      <c r="L3055" s="1" t="s">
        <v>120</v>
      </c>
      <c r="M3055" s="1" t="s">
        <v>120</v>
      </c>
      <c r="N3055" s="1" t="s">
        <v>120</v>
      </c>
      <c r="O3055" s="1" t="s">
        <v>120</v>
      </c>
      <c r="P3055" s="1" t="s">
        <v>120</v>
      </c>
      <c r="Q3055" s="1" t="s">
        <v>120</v>
      </c>
      <c r="R3055">
        <v>37</v>
      </c>
    </row>
    <row r="3056" spans="1:18" x14ac:dyDescent="0.25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s="1" t="s">
        <v>120</v>
      </c>
      <c r="H3056" s="1" t="s">
        <v>80828</v>
      </c>
      <c r="I3056">
        <v>15</v>
      </c>
      <c r="J3056">
        <v>0</v>
      </c>
      <c r="K3056">
        <v>46</v>
      </c>
      <c r="L3056" s="1" t="s">
        <v>120</v>
      </c>
      <c r="M3056" s="1" t="s">
        <v>120</v>
      </c>
      <c r="N3056" s="1" t="s">
        <v>120</v>
      </c>
      <c r="O3056" s="1" t="s">
        <v>120</v>
      </c>
      <c r="P3056" s="1" t="s">
        <v>120</v>
      </c>
      <c r="Q3056" s="1" t="s">
        <v>120</v>
      </c>
      <c r="R3056">
        <v>5</v>
      </c>
    </row>
    <row r="3057" spans="1:18" x14ac:dyDescent="0.25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s="1" t="s">
        <v>120</v>
      </c>
      <c r="H3057" s="1" t="s">
        <v>80828</v>
      </c>
      <c r="I3057">
        <v>16</v>
      </c>
      <c r="J3057">
        <v>0</v>
      </c>
      <c r="K3057">
        <v>29</v>
      </c>
      <c r="L3057" s="1" t="s">
        <v>120</v>
      </c>
      <c r="M3057" s="1" t="s">
        <v>120</v>
      </c>
      <c r="N3057" s="1" t="s">
        <v>120</v>
      </c>
      <c r="O3057" s="1" t="s">
        <v>120</v>
      </c>
      <c r="P3057" s="1" t="s">
        <v>120</v>
      </c>
      <c r="Q3057" s="1" t="s">
        <v>120</v>
      </c>
      <c r="R3057">
        <v>4</v>
      </c>
    </row>
    <row r="3058" spans="1:18" x14ac:dyDescent="0.25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s="1" t="s">
        <v>120</v>
      </c>
      <c r="H3058" s="1" t="s">
        <v>80828</v>
      </c>
      <c r="I3058">
        <v>17</v>
      </c>
      <c r="J3058">
        <v>0</v>
      </c>
      <c r="K3058">
        <v>29</v>
      </c>
      <c r="L3058" s="1" t="s">
        <v>120</v>
      </c>
      <c r="M3058" s="1" t="s">
        <v>120</v>
      </c>
      <c r="N3058" s="1" t="s">
        <v>120</v>
      </c>
      <c r="O3058" s="1" t="s">
        <v>120</v>
      </c>
      <c r="P3058" s="1" t="s">
        <v>120</v>
      </c>
      <c r="Q3058" s="1" t="s">
        <v>120</v>
      </c>
      <c r="R3058">
        <v>20</v>
      </c>
    </row>
    <row r="3059" spans="1:18" x14ac:dyDescent="0.25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s="1" t="s">
        <v>120</v>
      </c>
      <c r="H3059" s="1" t="s">
        <v>80828</v>
      </c>
      <c r="I3059">
        <v>18</v>
      </c>
      <c r="J3059">
        <v>0</v>
      </c>
      <c r="K3059">
        <v>29</v>
      </c>
      <c r="L3059" s="1" t="s">
        <v>120</v>
      </c>
      <c r="M3059" s="1" t="s">
        <v>120</v>
      </c>
      <c r="N3059" s="1" t="s">
        <v>120</v>
      </c>
      <c r="O3059" s="1" t="s">
        <v>120</v>
      </c>
      <c r="P3059" s="1" t="s">
        <v>120</v>
      </c>
      <c r="Q3059" s="1" t="s">
        <v>120</v>
      </c>
      <c r="R3059">
        <v>4</v>
      </c>
    </row>
    <row r="3060" spans="1:18" x14ac:dyDescent="0.25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s="1" t="s">
        <v>120</v>
      </c>
      <c r="H3060" s="1" t="s">
        <v>80828</v>
      </c>
      <c r="I3060">
        <v>19</v>
      </c>
      <c r="J3060">
        <v>0</v>
      </c>
      <c r="K3060">
        <v>27</v>
      </c>
      <c r="L3060" s="1" t="s">
        <v>120</v>
      </c>
      <c r="M3060" s="1" t="s">
        <v>120</v>
      </c>
      <c r="N3060" s="1" t="s">
        <v>120</v>
      </c>
      <c r="O3060" s="1" t="s">
        <v>120</v>
      </c>
      <c r="P3060" s="1" t="s">
        <v>120</v>
      </c>
      <c r="Q3060" s="1" t="s">
        <v>120</v>
      </c>
      <c r="R3060">
        <v>86</v>
      </c>
    </row>
    <row r="3061" spans="1:18" x14ac:dyDescent="0.25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s="1" t="s">
        <v>120</v>
      </c>
      <c r="H3061" s="1" t="s">
        <v>80828</v>
      </c>
      <c r="I3061">
        <v>20</v>
      </c>
      <c r="J3061">
        <v>0</v>
      </c>
      <c r="K3061">
        <v>2</v>
      </c>
      <c r="L3061" s="1" t="s">
        <v>120</v>
      </c>
      <c r="M3061" s="1" t="s">
        <v>120</v>
      </c>
      <c r="N3061" s="1" t="s">
        <v>120</v>
      </c>
      <c r="O3061" s="1" t="s">
        <v>120</v>
      </c>
      <c r="P3061" s="1" t="s">
        <v>120</v>
      </c>
      <c r="Q3061" s="1" t="s">
        <v>120</v>
      </c>
      <c r="R3061">
        <v>5</v>
      </c>
    </row>
    <row r="3062" spans="1:18" x14ac:dyDescent="0.25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s="1" t="s">
        <v>120</v>
      </c>
      <c r="H3062" s="1" t="s">
        <v>80828</v>
      </c>
      <c r="I3062">
        <v>21</v>
      </c>
      <c r="J3062">
        <v>0</v>
      </c>
      <c r="K3062">
        <v>0</v>
      </c>
      <c r="L3062" s="1" t="s">
        <v>120</v>
      </c>
      <c r="M3062" s="1" t="s">
        <v>120</v>
      </c>
      <c r="N3062" s="1" t="s">
        <v>120</v>
      </c>
      <c r="O3062" s="1" t="s">
        <v>120</v>
      </c>
      <c r="P3062" s="1" t="s">
        <v>120</v>
      </c>
      <c r="Q3062" s="1" t="s">
        <v>120</v>
      </c>
      <c r="R3062">
        <v>4</v>
      </c>
    </row>
    <row r="3063" spans="1:18" x14ac:dyDescent="0.25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 s="1" t="s">
        <v>80805</v>
      </c>
      <c r="H3063" s="1" t="s">
        <v>80805</v>
      </c>
      <c r="I3063">
        <v>1</v>
      </c>
      <c r="J3063">
        <v>10</v>
      </c>
      <c r="K3063">
        <v>78</v>
      </c>
      <c r="L3063" s="1" t="s">
        <v>84786</v>
      </c>
      <c r="M3063" s="1" t="s">
        <v>84787</v>
      </c>
      <c r="N3063" s="1" t="s">
        <v>120</v>
      </c>
      <c r="O3063" s="1" t="s">
        <v>120</v>
      </c>
      <c r="P3063" s="1" t="s">
        <v>120</v>
      </c>
      <c r="Q3063" s="1" t="s">
        <v>120</v>
      </c>
      <c r="R3063">
        <v>1</v>
      </c>
    </row>
    <row r="3064" spans="1:18" x14ac:dyDescent="0.25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 s="1" t="s">
        <v>351</v>
      </c>
      <c r="H3064" s="1" t="s">
        <v>351</v>
      </c>
      <c r="I3064">
        <v>2</v>
      </c>
      <c r="J3064">
        <v>6</v>
      </c>
      <c r="K3064">
        <v>78</v>
      </c>
      <c r="L3064" s="1" t="s">
        <v>84788</v>
      </c>
      <c r="M3064" s="1" t="s">
        <v>84789</v>
      </c>
      <c r="N3064" s="1" t="s">
        <v>120</v>
      </c>
      <c r="O3064" s="1" t="s">
        <v>120</v>
      </c>
      <c r="P3064" s="1" t="s">
        <v>120</v>
      </c>
      <c r="Q3064" s="1" t="s">
        <v>120</v>
      </c>
      <c r="R3064">
        <v>1</v>
      </c>
    </row>
    <row r="3065" spans="1:18" x14ac:dyDescent="0.25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 s="1" t="s">
        <v>125</v>
      </c>
      <c r="H3065" s="1" t="s">
        <v>125</v>
      </c>
      <c r="I3065">
        <v>3</v>
      </c>
      <c r="J3065">
        <v>4</v>
      </c>
      <c r="K3065">
        <v>78</v>
      </c>
      <c r="L3065" s="1" t="s">
        <v>84790</v>
      </c>
      <c r="M3065" s="1" t="s">
        <v>84791</v>
      </c>
      <c r="N3065" s="1" t="s">
        <v>120</v>
      </c>
      <c r="O3065" s="1" t="s">
        <v>120</v>
      </c>
      <c r="P3065" s="1" t="s">
        <v>120</v>
      </c>
      <c r="Q3065" s="1" t="s">
        <v>120</v>
      </c>
      <c r="R3065">
        <v>1</v>
      </c>
    </row>
    <row r="3066" spans="1:18" x14ac:dyDescent="0.25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 s="1" t="s">
        <v>66</v>
      </c>
      <c r="H3066" s="1" t="s">
        <v>66</v>
      </c>
      <c r="I3066">
        <v>4</v>
      </c>
      <c r="J3066">
        <v>3</v>
      </c>
      <c r="K3066">
        <v>78</v>
      </c>
      <c r="L3066" s="1" t="s">
        <v>84792</v>
      </c>
      <c r="M3066" s="1" t="s">
        <v>84793</v>
      </c>
      <c r="N3066" s="1" t="s">
        <v>120</v>
      </c>
      <c r="O3066" s="1" t="s">
        <v>120</v>
      </c>
      <c r="P3066" s="1" t="s">
        <v>120</v>
      </c>
      <c r="Q3066" s="1" t="s">
        <v>120</v>
      </c>
      <c r="R3066">
        <v>1</v>
      </c>
    </row>
    <row r="3067" spans="1:18" x14ac:dyDescent="0.25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 s="1" t="s">
        <v>90</v>
      </c>
      <c r="H3067" s="1" t="s">
        <v>90</v>
      </c>
      <c r="I3067">
        <v>5</v>
      </c>
      <c r="J3067">
        <v>2</v>
      </c>
      <c r="K3067">
        <v>78</v>
      </c>
      <c r="L3067" s="1" t="s">
        <v>84794</v>
      </c>
      <c r="M3067" s="1" t="s">
        <v>84795</v>
      </c>
      <c r="N3067" s="1" t="s">
        <v>120</v>
      </c>
      <c r="O3067" s="1" t="s">
        <v>120</v>
      </c>
      <c r="P3067" s="1" t="s">
        <v>120</v>
      </c>
      <c r="Q3067" s="1" t="s">
        <v>120</v>
      </c>
      <c r="R3067">
        <v>1</v>
      </c>
    </row>
    <row r="3068" spans="1:18" x14ac:dyDescent="0.25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 s="1" t="s">
        <v>198</v>
      </c>
      <c r="H3068" s="1" t="s">
        <v>198</v>
      </c>
      <c r="I3068">
        <v>6</v>
      </c>
      <c r="J3068">
        <v>1</v>
      </c>
      <c r="K3068">
        <v>77</v>
      </c>
      <c r="L3068" s="1" t="s">
        <v>120</v>
      </c>
      <c r="M3068" s="1" t="s">
        <v>120</v>
      </c>
      <c r="N3068" s="1" t="s">
        <v>120</v>
      </c>
      <c r="O3068" s="1" t="s">
        <v>120</v>
      </c>
      <c r="P3068" s="1" t="s">
        <v>120</v>
      </c>
      <c r="Q3068" s="1" t="s">
        <v>120</v>
      </c>
      <c r="R3068">
        <v>11</v>
      </c>
    </row>
    <row r="3069" spans="1:18" x14ac:dyDescent="0.25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 s="1" t="s">
        <v>22</v>
      </c>
      <c r="H3069" s="1" t="s">
        <v>22</v>
      </c>
      <c r="I3069">
        <v>7</v>
      </c>
      <c r="J3069">
        <v>0</v>
      </c>
      <c r="K3069">
        <v>77</v>
      </c>
      <c r="L3069" s="1" t="s">
        <v>120</v>
      </c>
      <c r="M3069" s="1" t="s">
        <v>120</v>
      </c>
      <c r="N3069" s="1" t="s">
        <v>120</v>
      </c>
      <c r="O3069" s="1" t="s">
        <v>120</v>
      </c>
      <c r="P3069" s="1" t="s">
        <v>120</v>
      </c>
      <c r="Q3069" s="1" t="s">
        <v>120</v>
      </c>
      <c r="R3069">
        <v>11</v>
      </c>
    </row>
    <row r="3070" spans="1:18" x14ac:dyDescent="0.25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 s="1" t="s">
        <v>130</v>
      </c>
      <c r="H3070" s="1" t="s">
        <v>130</v>
      </c>
      <c r="I3070">
        <v>8</v>
      </c>
      <c r="J3070">
        <v>0</v>
      </c>
      <c r="K3070">
        <v>77</v>
      </c>
      <c r="L3070" s="1" t="s">
        <v>120</v>
      </c>
      <c r="M3070" s="1" t="s">
        <v>120</v>
      </c>
      <c r="N3070" s="1" t="s">
        <v>120</v>
      </c>
      <c r="O3070" s="1" t="s">
        <v>120</v>
      </c>
      <c r="P3070" s="1" t="s">
        <v>120</v>
      </c>
      <c r="Q3070" s="1" t="s">
        <v>120</v>
      </c>
      <c r="R3070">
        <v>11</v>
      </c>
    </row>
    <row r="3071" spans="1:18" x14ac:dyDescent="0.25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 s="1" t="s">
        <v>3936</v>
      </c>
      <c r="H3071" s="1" t="s">
        <v>3936</v>
      </c>
      <c r="I3071">
        <v>9</v>
      </c>
      <c r="J3071">
        <v>0</v>
      </c>
      <c r="K3071">
        <v>76</v>
      </c>
      <c r="L3071" s="1" t="s">
        <v>120</v>
      </c>
      <c r="M3071" s="1" t="s">
        <v>120</v>
      </c>
      <c r="N3071" s="1" t="s">
        <v>120</v>
      </c>
      <c r="O3071" s="1" t="s">
        <v>120</v>
      </c>
      <c r="P3071" s="1" t="s">
        <v>120</v>
      </c>
      <c r="Q3071" s="1" t="s">
        <v>120</v>
      </c>
      <c r="R3071">
        <v>12</v>
      </c>
    </row>
    <row r="3072" spans="1:18" x14ac:dyDescent="0.25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 s="1" t="s">
        <v>12</v>
      </c>
      <c r="H3072" s="1" t="s">
        <v>12</v>
      </c>
      <c r="I3072">
        <v>10</v>
      </c>
      <c r="J3072">
        <v>0</v>
      </c>
      <c r="K3072">
        <v>70</v>
      </c>
      <c r="L3072" s="1" t="s">
        <v>120</v>
      </c>
      <c r="M3072" s="1" t="s">
        <v>120</v>
      </c>
      <c r="N3072" s="1" t="s">
        <v>120</v>
      </c>
      <c r="O3072" s="1" t="s">
        <v>120</v>
      </c>
      <c r="P3072" s="1" t="s">
        <v>120</v>
      </c>
      <c r="Q3072" s="1" t="s">
        <v>120</v>
      </c>
      <c r="R3072">
        <v>20</v>
      </c>
    </row>
    <row r="3073" spans="1:18" x14ac:dyDescent="0.25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s="1" t="s">
        <v>120</v>
      </c>
      <c r="H3073" s="1" t="s">
        <v>80828</v>
      </c>
      <c r="I3073">
        <v>11</v>
      </c>
      <c r="J3073">
        <v>0</v>
      </c>
      <c r="K3073">
        <v>60</v>
      </c>
      <c r="L3073" s="1" t="s">
        <v>120</v>
      </c>
      <c r="M3073" s="1" t="s">
        <v>120</v>
      </c>
      <c r="N3073" s="1" t="s">
        <v>120</v>
      </c>
      <c r="O3073" s="1" t="s">
        <v>120</v>
      </c>
      <c r="P3073" s="1" t="s">
        <v>120</v>
      </c>
      <c r="Q3073" s="1" t="s">
        <v>120</v>
      </c>
      <c r="R3073">
        <v>20</v>
      </c>
    </row>
    <row r="3074" spans="1:18" x14ac:dyDescent="0.25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s="1" t="s">
        <v>120</v>
      </c>
      <c r="H3074" s="1" t="s">
        <v>80828</v>
      </c>
      <c r="I3074">
        <v>12</v>
      </c>
      <c r="J3074">
        <v>0</v>
      </c>
      <c r="K3074">
        <v>55</v>
      </c>
      <c r="L3074" s="1" t="s">
        <v>120</v>
      </c>
      <c r="M3074" s="1" t="s">
        <v>120</v>
      </c>
      <c r="N3074" s="1" t="s">
        <v>120</v>
      </c>
      <c r="O3074" s="1" t="s">
        <v>120</v>
      </c>
      <c r="P3074" s="1" t="s">
        <v>120</v>
      </c>
      <c r="Q3074" s="1" t="s">
        <v>120</v>
      </c>
      <c r="R3074">
        <v>22</v>
      </c>
    </row>
    <row r="3075" spans="1:18" x14ac:dyDescent="0.25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s="1" t="s">
        <v>120</v>
      </c>
      <c r="H3075" s="1" t="s">
        <v>80828</v>
      </c>
      <c r="I3075">
        <v>13</v>
      </c>
      <c r="J3075">
        <v>0</v>
      </c>
      <c r="K3075">
        <v>48</v>
      </c>
      <c r="L3075" s="1" t="s">
        <v>120</v>
      </c>
      <c r="M3075" s="1" t="s">
        <v>120</v>
      </c>
      <c r="N3075" s="1" t="s">
        <v>120</v>
      </c>
      <c r="O3075" s="1" t="s">
        <v>120</v>
      </c>
      <c r="P3075" s="1" t="s">
        <v>120</v>
      </c>
      <c r="Q3075" s="1" t="s">
        <v>120</v>
      </c>
      <c r="R3075">
        <v>20</v>
      </c>
    </row>
    <row r="3076" spans="1:18" x14ac:dyDescent="0.25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s="1" t="s">
        <v>120</v>
      </c>
      <c r="H3076" s="1" t="s">
        <v>80828</v>
      </c>
      <c r="I3076">
        <v>14</v>
      </c>
      <c r="J3076">
        <v>0</v>
      </c>
      <c r="K3076">
        <v>37</v>
      </c>
      <c r="L3076" s="1" t="s">
        <v>120</v>
      </c>
      <c r="M3076" s="1" t="s">
        <v>120</v>
      </c>
      <c r="N3076" s="1" t="s">
        <v>120</v>
      </c>
      <c r="O3076" s="1" t="s">
        <v>120</v>
      </c>
      <c r="P3076" s="1" t="s">
        <v>120</v>
      </c>
      <c r="Q3076" s="1" t="s">
        <v>120</v>
      </c>
      <c r="R3076">
        <v>20</v>
      </c>
    </row>
    <row r="3077" spans="1:18" x14ac:dyDescent="0.25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s="1" t="s">
        <v>120</v>
      </c>
      <c r="H3077" s="1" t="s">
        <v>80828</v>
      </c>
      <c r="I3077">
        <v>15</v>
      </c>
      <c r="J3077">
        <v>0</v>
      </c>
      <c r="K3077">
        <v>36</v>
      </c>
      <c r="L3077" s="1" t="s">
        <v>120</v>
      </c>
      <c r="M3077" s="1" t="s">
        <v>120</v>
      </c>
      <c r="N3077" s="1" t="s">
        <v>120</v>
      </c>
      <c r="O3077" s="1" t="s">
        <v>120</v>
      </c>
      <c r="P3077" s="1" t="s">
        <v>120</v>
      </c>
      <c r="Q3077" s="1" t="s">
        <v>120</v>
      </c>
      <c r="R3077">
        <v>6</v>
      </c>
    </row>
    <row r="3078" spans="1:18" x14ac:dyDescent="0.25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s="1" t="s">
        <v>120</v>
      </c>
      <c r="H3078" s="1" t="s">
        <v>80828</v>
      </c>
      <c r="I3078">
        <v>16</v>
      </c>
      <c r="J3078">
        <v>0</v>
      </c>
      <c r="K3078">
        <v>30</v>
      </c>
      <c r="L3078" s="1" t="s">
        <v>120</v>
      </c>
      <c r="M3078" s="1" t="s">
        <v>120</v>
      </c>
      <c r="N3078" s="1" t="s">
        <v>120</v>
      </c>
      <c r="O3078" s="1" t="s">
        <v>120</v>
      </c>
      <c r="P3078" s="1" t="s">
        <v>120</v>
      </c>
      <c r="Q3078" s="1" t="s">
        <v>120</v>
      </c>
      <c r="R3078">
        <v>20</v>
      </c>
    </row>
    <row r="3079" spans="1:18" x14ac:dyDescent="0.25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s="1" t="s">
        <v>120</v>
      </c>
      <c r="H3079" s="1" t="s">
        <v>80828</v>
      </c>
      <c r="I3079">
        <v>17</v>
      </c>
      <c r="J3079">
        <v>0</v>
      </c>
      <c r="K3079">
        <v>29</v>
      </c>
      <c r="L3079" s="1" t="s">
        <v>120</v>
      </c>
      <c r="M3079" s="1" t="s">
        <v>120</v>
      </c>
      <c r="N3079" s="1" t="s">
        <v>120</v>
      </c>
      <c r="O3079" s="1" t="s">
        <v>120</v>
      </c>
      <c r="P3079" s="1" t="s">
        <v>120</v>
      </c>
      <c r="Q3079" s="1" t="s">
        <v>120</v>
      </c>
      <c r="R3079">
        <v>7</v>
      </c>
    </row>
    <row r="3080" spans="1:18" x14ac:dyDescent="0.25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s="1" t="s">
        <v>120</v>
      </c>
      <c r="H3080" s="1" t="s">
        <v>80828</v>
      </c>
      <c r="I3080">
        <v>18</v>
      </c>
      <c r="J3080">
        <v>0</v>
      </c>
      <c r="K3080">
        <v>22</v>
      </c>
      <c r="L3080" s="1" t="s">
        <v>120</v>
      </c>
      <c r="M3080" s="1" t="s">
        <v>120</v>
      </c>
      <c r="N3080" s="1" t="s">
        <v>120</v>
      </c>
      <c r="O3080" s="1" t="s">
        <v>120</v>
      </c>
      <c r="P3080" s="1" t="s">
        <v>120</v>
      </c>
      <c r="Q3080" s="1" t="s">
        <v>120</v>
      </c>
      <c r="R3080">
        <v>20</v>
      </c>
    </row>
    <row r="3081" spans="1:18" x14ac:dyDescent="0.25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s="1" t="s">
        <v>120</v>
      </c>
      <c r="H3081" s="1" t="s">
        <v>80828</v>
      </c>
      <c r="I3081">
        <v>19</v>
      </c>
      <c r="J3081">
        <v>0</v>
      </c>
      <c r="K3081">
        <v>21</v>
      </c>
      <c r="L3081" s="1" t="s">
        <v>120</v>
      </c>
      <c r="M3081" s="1" t="s">
        <v>120</v>
      </c>
      <c r="N3081" s="1" t="s">
        <v>120</v>
      </c>
      <c r="O3081" s="1" t="s">
        <v>120</v>
      </c>
      <c r="P3081" s="1" t="s">
        <v>120</v>
      </c>
      <c r="Q3081" s="1" t="s">
        <v>120</v>
      </c>
      <c r="R3081">
        <v>6</v>
      </c>
    </row>
    <row r="3082" spans="1:18" x14ac:dyDescent="0.25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s="1" t="s">
        <v>120</v>
      </c>
      <c r="H3082" s="1" t="s">
        <v>80828</v>
      </c>
      <c r="I3082">
        <v>20</v>
      </c>
      <c r="J3082">
        <v>0</v>
      </c>
      <c r="K3082">
        <v>18</v>
      </c>
      <c r="L3082" s="1" t="s">
        <v>120</v>
      </c>
      <c r="M3082" s="1" t="s">
        <v>120</v>
      </c>
      <c r="N3082" s="1" t="s">
        <v>120</v>
      </c>
      <c r="O3082" s="1" t="s">
        <v>120</v>
      </c>
      <c r="P3082" s="1" t="s">
        <v>120</v>
      </c>
      <c r="Q3082" s="1" t="s">
        <v>120</v>
      </c>
      <c r="R3082">
        <v>20</v>
      </c>
    </row>
    <row r="3083" spans="1:18" x14ac:dyDescent="0.25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s="1" t="s">
        <v>120</v>
      </c>
      <c r="H3083" s="1" t="s">
        <v>80828</v>
      </c>
      <c r="I3083">
        <v>21</v>
      </c>
      <c r="J3083">
        <v>0</v>
      </c>
      <c r="K3083">
        <v>16</v>
      </c>
      <c r="L3083" s="1" t="s">
        <v>120</v>
      </c>
      <c r="M3083" s="1" t="s">
        <v>120</v>
      </c>
      <c r="N3083" s="1" t="s">
        <v>120</v>
      </c>
      <c r="O3083" s="1" t="s">
        <v>120</v>
      </c>
      <c r="P3083" s="1" t="s">
        <v>120</v>
      </c>
      <c r="Q3083" s="1" t="s">
        <v>120</v>
      </c>
      <c r="R3083">
        <v>5</v>
      </c>
    </row>
    <row r="3084" spans="1:18" x14ac:dyDescent="0.25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s="1" t="s">
        <v>120</v>
      </c>
      <c r="H3084" s="1" t="s">
        <v>80828</v>
      </c>
      <c r="I3084">
        <v>22</v>
      </c>
      <c r="J3084">
        <v>0</v>
      </c>
      <c r="K3084">
        <v>0</v>
      </c>
      <c r="L3084" s="1" t="s">
        <v>120</v>
      </c>
      <c r="M3084" s="1" t="s">
        <v>120</v>
      </c>
      <c r="N3084" s="1" t="s">
        <v>120</v>
      </c>
      <c r="O3084" s="1" t="s">
        <v>120</v>
      </c>
      <c r="P3084" s="1" t="s">
        <v>120</v>
      </c>
      <c r="Q3084" s="1" t="s">
        <v>120</v>
      </c>
      <c r="R3084">
        <v>90</v>
      </c>
    </row>
    <row r="3085" spans="1:18" x14ac:dyDescent="0.25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 s="1" t="s">
        <v>80805</v>
      </c>
      <c r="H3085" s="1" t="s">
        <v>80805</v>
      </c>
      <c r="I3085">
        <v>1</v>
      </c>
      <c r="J3085">
        <v>10</v>
      </c>
      <c r="K3085">
        <v>69</v>
      </c>
      <c r="L3085" s="1" t="s">
        <v>84796</v>
      </c>
      <c r="M3085" s="1" t="s">
        <v>84797</v>
      </c>
      <c r="N3085" s="1" t="s">
        <v>120</v>
      </c>
      <c r="O3085" s="1" t="s">
        <v>120</v>
      </c>
      <c r="P3085" s="1" t="s">
        <v>120</v>
      </c>
      <c r="Q3085" s="1" t="s">
        <v>120</v>
      </c>
      <c r="R3085">
        <v>1</v>
      </c>
    </row>
    <row r="3086" spans="1:18" x14ac:dyDescent="0.25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 s="1" t="s">
        <v>351</v>
      </c>
      <c r="H3086" s="1" t="s">
        <v>351</v>
      </c>
      <c r="I3086">
        <v>2</v>
      </c>
      <c r="J3086">
        <v>6</v>
      </c>
      <c r="K3086">
        <v>69</v>
      </c>
      <c r="L3086" s="1" t="s">
        <v>84798</v>
      </c>
      <c r="M3086" s="1" t="s">
        <v>84799</v>
      </c>
      <c r="N3086" s="1" t="s">
        <v>120</v>
      </c>
      <c r="O3086" s="1" t="s">
        <v>120</v>
      </c>
      <c r="P3086" s="1" t="s">
        <v>120</v>
      </c>
      <c r="Q3086" s="1" t="s">
        <v>120</v>
      </c>
      <c r="R3086">
        <v>1</v>
      </c>
    </row>
    <row r="3087" spans="1:18" x14ac:dyDescent="0.25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 s="1" t="s">
        <v>125</v>
      </c>
      <c r="H3087" s="1" t="s">
        <v>125</v>
      </c>
      <c r="I3087">
        <v>3</v>
      </c>
      <c r="J3087">
        <v>4</v>
      </c>
      <c r="K3087">
        <v>69</v>
      </c>
      <c r="L3087" s="1" t="s">
        <v>84800</v>
      </c>
      <c r="M3087" s="1" t="s">
        <v>84801</v>
      </c>
      <c r="N3087" s="1" t="s">
        <v>120</v>
      </c>
      <c r="O3087" s="1" t="s">
        <v>120</v>
      </c>
      <c r="P3087" s="1" t="s">
        <v>120</v>
      </c>
      <c r="Q3087" s="1" t="s">
        <v>120</v>
      </c>
      <c r="R3087">
        <v>1</v>
      </c>
    </row>
    <row r="3088" spans="1:18" x14ac:dyDescent="0.25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 s="1" t="s">
        <v>66</v>
      </c>
      <c r="H3088" s="1" t="s">
        <v>66</v>
      </c>
      <c r="I3088">
        <v>4</v>
      </c>
      <c r="J3088">
        <v>3</v>
      </c>
      <c r="K3088">
        <v>69</v>
      </c>
      <c r="L3088" s="1" t="s">
        <v>84802</v>
      </c>
      <c r="M3088" s="1" t="s">
        <v>84803</v>
      </c>
      <c r="N3088" s="1" t="s">
        <v>120</v>
      </c>
      <c r="O3088" s="1" t="s">
        <v>120</v>
      </c>
      <c r="P3088" s="1" t="s">
        <v>120</v>
      </c>
      <c r="Q3088" s="1" t="s">
        <v>120</v>
      </c>
      <c r="R3088">
        <v>1</v>
      </c>
    </row>
    <row r="3089" spans="1:18" x14ac:dyDescent="0.25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 s="1" t="s">
        <v>90</v>
      </c>
      <c r="H3089" s="1" t="s">
        <v>90</v>
      </c>
      <c r="I3089">
        <v>5</v>
      </c>
      <c r="J3089">
        <v>2</v>
      </c>
      <c r="K3089">
        <v>69</v>
      </c>
      <c r="L3089" s="1" t="s">
        <v>84804</v>
      </c>
      <c r="M3089" s="1" t="s">
        <v>84805</v>
      </c>
      <c r="N3089" s="1" t="s">
        <v>120</v>
      </c>
      <c r="O3089" s="1" t="s">
        <v>120</v>
      </c>
      <c r="P3089" s="1" t="s">
        <v>120</v>
      </c>
      <c r="Q3089" s="1" t="s">
        <v>120</v>
      </c>
      <c r="R3089">
        <v>1</v>
      </c>
    </row>
    <row r="3090" spans="1:18" x14ac:dyDescent="0.25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 s="1" t="s">
        <v>198</v>
      </c>
      <c r="H3090" s="1" t="s">
        <v>198</v>
      </c>
      <c r="I3090">
        <v>6</v>
      </c>
      <c r="J3090">
        <v>1</v>
      </c>
      <c r="K3090">
        <v>69</v>
      </c>
      <c r="L3090" s="1" t="s">
        <v>84806</v>
      </c>
      <c r="M3090" s="1" t="s">
        <v>84807</v>
      </c>
      <c r="N3090" s="1" t="s">
        <v>120</v>
      </c>
      <c r="O3090" s="1" t="s">
        <v>120</v>
      </c>
      <c r="P3090" s="1" t="s">
        <v>120</v>
      </c>
      <c r="Q3090" s="1" t="s">
        <v>120</v>
      </c>
      <c r="R3090">
        <v>1</v>
      </c>
    </row>
    <row r="3091" spans="1:18" x14ac:dyDescent="0.25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 s="1" t="s">
        <v>22</v>
      </c>
      <c r="H3091" s="1" t="s">
        <v>22</v>
      </c>
      <c r="I3091">
        <v>7</v>
      </c>
      <c r="J3091">
        <v>0</v>
      </c>
      <c r="K3091">
        <v>69</v>
      </c>
      <c r="L3091" s="1" t="s">
        <v>84808</v>
      </c>
      <c r="M3091" s="1" t="s">
        <v>84809</v>
      </c>
      <c r="N3091" s="1" t="s">
        <v>120</v>
      </c>
      <c r="O3091" s="1" t="s">
        <v>120</v>
      </c>
      <c r="P3091" s="1" t="s">
        <v>120</v>
      </c>
      <c r="Q3091" s="1" t="s">
        <v>120</v>
      </c>
      <c r="R3091">
        <v>1</v>
      </c>
    </row>
    <row r="3092" spans="1:18" x14ac:dyDescent="0.25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 s="1" t="s">
        <v>130</v>
      </c>
      <c r="H3092" s="1" t="s">
        <v>130</v>
      </c>
      <c r="I3092">
        <v>8</v>
      </c>
      <c r="J3092">
        <v>0</v>
      </c>
      <c r="K3092">
        <v>69</v>
      </c>
      <c r="L3092" s="1" t="s">
        <v>84810</v>
      </c>
      <c r="M3092" s="1" t="s">
        <v>84811</v>
      </c>
      <c r="N3092" s="1" t="s">
        <v>120</v>
      </c>
      <c r="O3092" s="1" t="s">
        <v>120</v>
      </c>
      <c r="P3092" s="1" t="s">
        <v>120</v>
      </c>
      <c r="Q3092" s="1" t="s">
        <v>120</v>
      </c>
      <c r="R3092">
        <v>1</v>
      </c>
    </row>
    <row r="3093" spans="1:18" x14ac:dyDescent="0.25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 s="1" t="s">
        <v>3936</v>
      </c>
      <c r="H3093" s="1" t="s">
        <v>3936</v>
      </c>
      <c r="I3093">
        <v>9</v>
      </c>
      <c r="J3093">
        <v>0</v>
      </c>
      <c r="K3093">
        <v>69</v>
      </c>
      <c r="L3093" s="1" t="s">
        <v>84812</v>
      </c>
      <c r="M3093" s="1" t="s">
        <v>84813</v>
      </c>
      <c r="N3093" s="1" t="s">
        <v>120</v>
      </c>
      <c r="O3093" s="1" t="s">
        <v>120</v>
      </c>
      <c r="P3093" s="1" t="s">
        <v>120</v>
      </c>
      <c r="Q3093" s="1" t="s">
        <v>120</v>
      </c>
      <c r="R3093">
        <v>1</v>
      </c>
    </row>
    <row r="3094" spans="1:18" x14ac:dyDescent="0.25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 s="1" t="s">
        <v>12</v>
      </c>
      <c r="H3094" s="1" t="s">
        <v>12</v>
      </c>
      <c r="I3094">
        <v>10</v>
      </c>
      <c r="J3094">
        <v>0</v>
      </c>
      <c r="K3094">
        <v>69</v>
      </c>
      <c r="L3094" s="1" t="s">
        <v>84814</v>
      </c>
      <c r="M3094" s="1" t="s">
        <v>84815</v>
      </c>
      <c r="N3094" s="1" t="s">
        <v>120</v>
      </c>
      <c r="O3094" s="1" t="s">
        <v>120</v>
      </c>
      <c r="P3094" s="1" t="s">
        <v>120</v>
      </c>
      <c r="Q3094" s="1" t="s">
        <v>120</v>
      </c>
      <c r="R3094">
        <v>1</v>
      </c>
    </row>
    <row r="3095" spans="1:18" x14ac:dyDescent="0.25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 s="1" t="s">
        <v>3875</v>
      </c>
      <c r="H3095" s="1" t="s">
        <v>3875</v>
      </c>
      <c r="I3095">
        <v>11</v>
      </c>
      <c r="J3095">
        <v>0</v>
      </c>
      <c r="K3095">
        <v>68</v>
      </c>
      <c r="L3095" s="1" t="s">
        <v>120</v>
      </c>
      <c r="M3095" s="1" t="s">
        <v>120</v>
      </c>
      <c r="N3095" s="1" t="s">
        <v>120</v>
      </c>
      <c r="O3095" s="1" t="s">
        <v>120</v>
      </c>
      <c r="P3095" s="1" t="s">
        <v>120</v>
      </c>
      <c r="Q3095" s="1" t="s">
        <v>120</v>
      </c>
      <c r="R3095">
        <v>11</v>
      </c>
    </row>
    <row r="3096" spans="1:18" x14ac:dyDescent="0.25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 s="1" t="s">
        <v>218</v>
      </c>
      <c r="H3096" s="1" t="s">
        <v>218</v>
      </c>
      <c r="I3096">
        <v>12</v>
      </c>
      <c r="J3096">
        <v>0</v>
      </c>
      <c r="K3096">
        <v>68</v>
      </c>
      <c r="L3096" s="1" t="s">
        <v>120</v>
      </c>
      <c r="M3096" s="1" t="s">
        <v>120</v>
      </c>
      <c r="N3096" s="1" t="s">
        <v>120</v>
      </c>
      <c r="O3096" s="1" t="s">
        <v>120</v>
      </c>
      <c r="P3096" s="1" t="s">
        <v>120</v>
      </c>
      <c r="Q3096" s="1" t="s">
        <v>120</v>
      </c>
      <c r="R3096">
        <v>11</v>
      </c>
    </row>
    <row r="3097" spans="1:18" x14ac:dyDescent="0.25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 s="1" t="s">
        <v>41</v>
      </c>
      <c r="H3097" s="1" t="s">
        <v>41</v>
      </c>
      <c r="I3097">
        <v>13</v>
      </c>
      <c r="J3097">
        <v>0</v>
      </c>
      <c r="K3097">
        <v>66</v>
      </c>
      <c r="L3097" s="1" t="s">
        <v>120</v>
      </c>
      <c r="M3097" s="1" t="s">
        <v>120</v>
      </c>
      <c r="N3097" s="1" t="s">
        <v>120</v>
      </c>
      <c r="O3097" s="1" t="s">
        <v>120</v>
      </c>
      <c r="P3097" s="1" t="s">
        <v>120</v>
      </c>
      <c r="Q3097" s="1" t="s">
        <v>120</v>
      </c>
      <c r="R3097">
        <v>13</v>
      </c>
    </row>
    <row r="3098" spans="1:18" x14ac:dyDescent="0.25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 s="1" t="s">
        <v>1037</v>
      </c>
      <c r="H3098" s="1" t="s">
        <v>1037</v>
      </c>
      <c r="I3098">
        <v>14</v>
      </c>
      <c r="J3098">
        <v>0</v>
      </c>
      <c r="K3098">
        <v>64</v>
      </c>
      <c r="L3098" s="1" t="s">
        <v>120</v>
      </c>
      <c r="M3098" s="1" t="s">
        <v>120</v>
      </c>
      <c r="N3098" s="1" t="s">
        <v>120</v>
      </c>
      <c r="O3098" s="1" t="s">
        <v>120</v>
      </c>
      <c r="P3098" s="1" t="s">
        <v>120</v>
      </c>
      <c r="Q3098" s="1" t="s">
        <v>120</v>
      </c>
      <c r="R3098">
        <v>4</v>
      </c>
    </row>
    <row r="3099" spans="1:18" x14ac:dyDescent="0.25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 s="1" t="s">
        <v>279</v>
      </c>
      <c r="H3099" s="1" t="s">
        <v>279</v>
      </c>
      <c r="I3099">
        <v>15</v>
      </c>
      <c r="J3099">
        <v>0</v>
      </c>
      <c r="K3099">
        <v>64</v>
      </c>
      <c r="L3099" s="1" t="s">
        <v>120</v>
      </c>
      <c r="M3099" s="1" t="s">
        <v>120</v>
      </c>
      <c r="N3099" s="1" t="s">
        <v>120</v>
      </c>
      <c r="O3099" s="1" t="s">
        <v>120</v>
      </c>
      <c r="P3099" s="1" t="s">
        <v>120</v>
      </c>
      <c r="Q3099" s="1" t="s">
        <v>120</v>
      </c>
      <c r="R3099">
        <v>4</v>
      </c>
    </row>
    <row r="3100" spans="1:18" x14ac:dyDescent="0.25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 s="1" t="s">
        <v>4003</v>
      </c>
      <c r="H3100" s="1" t="s">
        <v>4003</v>
      </c>
      <c r="I3100">
        <v>16</v>
      </c>
      <c r="J3100">
        <v>0</v>
      </c>
      <c r="K3100">
        <v>64</v>
      </c>
      <c r="L3100" s="1" t="s">
        <v>120</v>
      </c>
      <c r="M3100" s="1" t="s">
        <v>120</v>
      </c>
      <c r="N3100" s="1" t="s">
        <v>120</v>
      </c>
      <c r="O3100" s="1" t="s">
        <v>120</v>
      </c>
      <c r="P3100" s="1" t="s">
        <v>120</v>
      </c>
      <c r="Q3100" s="1" t="s">
        <v>120</v>
      </c>
      <c r="R3100">
        <v>20</v>
      </c>
    </row>
    <row r="3101" spans="1:18" x14ac:dyDescent="0.25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s="1" t="s">
        <v>120</v>
      </c>
      <c r="H3101" s="1" t="s">
        <v>80828</v>
      </c>
      <c r="I3101">
        <v>17</v>
      </c>
      <c r="J3101">
        <v>0</v>
      </c>
      <c r="K3101">
        <v>48</v>
      </c>
      <c r="L3101" s="1" t="s">
        <v>120</v>
      </c>
      <c r="M3101" s="1" t="s">
        <v>120</v>
      </c>
      <c r="N3101" s="1" t="s">
        <v>120</v>
      </c>
      <c r="O3101" s="1" t="s">
        <v>120</v>
      </c>
      <c r="P3101" s="1" t="s">
        <v>120</v>
      </c>
      <c r="Q3101" s="1" t="s">
        <v>120</v>
      </c>
      <c r="R3101">
        <v>4</v>
      </c>
    </row>
    <row r="3102" spans="1:18" x14ac:dyDescent="0.25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s="1" t="s">
        <v>120</v>
      </c>
      <c r="H3102" s="1" t="s">
        <v>80828</v>
      </c>
      <c r="I3102">
        <v>18</v>
      </c>
      <c r="J3102">
        <v>0</v>
      </c>
      <c r="K3102">
        <v>42</v>
      </c>
      <c r="L3102" s="1" t="s">
        <v>120</v>
      </c>
      <c r="M3102" s="1" t="s">
        <v>120</v>
      </c>
      <c r="N3102" s="1" t="s">
        <v>120</v>
      </c>
      <c r="O3102" s="1" t="s">
        <v>120</v>
      </c>
      <c r="P3102" s="1" t="s">
        <v>120</v>
      </c>
      <c r="Q3102" s="1" t="s">
        <v>120</v>
      </c>
      <c r="R3102">
        <v>10</v>
      </c>
    </row>
    <row r="3103" spans="1:18" x14ac:dyDescent="0.25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s="1" t="s">
        <v>120</v>
      </c>
      <c r="H3103" s="1" t="s">
        <v>80828</v>
      </c>
      <c r="I3103">
        <v>19</v>
      </c>
      <c r="J3103">
        <v>0</v>
      </c>
      <c r="K3103">
        <v>38</v>
      </c>
      <c r="L3103" s="1" t="s">
        <v>120</v>
      </c>
      <c r="M3103" s="1" t="s">
        <v>120</v>
      </c>
      <c r="N3103" s="1" t="s">
        <v>120</v>
      </c>
      <c r="O3103" s="1" t="s">
        <v>120</v>
      </c>
      <c r="P3103" s="1" t="s">
        <v>120</v>
      </c>
      <c r="Q3103" s="1" t="s">
        <v>120</v>
      </c>
      <c r="R3103">
        <v>10</v>
      </c>
    </row>
    <row r="3104" spans="1:18" x14ac:dyDescent="0.25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s="1" t="s">
        <v>120</v>
      </c>
      <c r="H3104" s="1" t="s">
        <v>80828</v>
      </c>
      <c r="I3104">
        <v>20</v>
      </c>
      <c r="J3104">
        <v>0</v>
      </c>
      <c r="K3104">
        <v>34</v>
      </c>
      <c r="L3104" s="1" t="s">
        <v>120</v>
      </c>
      <c r="M3104" s="1" t="s">
        <v>120</v>
      </c>
      <c r="N3104" s="1" t="s">
        <v>120</v>
      </c>
      <c r="O3104" s="1" t="s">
        <v>120</v>
      </c>
      <c r="P3104" s="1" t="s">
        <v>120</v>
      </c>
      <c r="Q3104" s="1" t="s">
        <v>120</v>
      </c>
      <c r="R3104">
        <v>5</v>
      </c>
    </row>
    <row r="3105" spans="1:18" x14ac:dyDescent="0.25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s="1" t="s">
        <v>120</v>
      </c>
      <c r="H3105" s="1" t="s">
        <v>80828</v>
      </c>
      <c r="I3105">
        <v>21</v>
      </c>
      <c r="J3105">
        <v>0</v>
      </c>
      <c r="K3105">
        <v>32</v>
      </c>
      <c r="L3105" s="1" t="s">
        <v>120</v>
      </c>
      <c r="M3105" s="1" t="s">
        <v>120</v>
      </c>
      <c r="N3105" s="1" t="s">
        <v>120</v>
      </c>
      <c r="O3105" s="1" t="s">
        <v>120</v>
      </c>
      <c r="P3105" s="1" t="s">
        <v>120</v>
      </c>
      <c r="Q3105" s="1" t="s">
        <v>120</v>
      </c>
      <c r="R3105">
        <v>23</v>
      </c>
    </row>
    <row r="3106" spans="1:18" x14ac:dyDescent="0.25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s="1" t="s">
        <v>120</v>
      </c>
      <c r="H3106" s="1" t="s">
        <v>80828</v>
      </c>
      <c r="I3106">
        <v>22</v>
      </c>
      <c r="J3106">
        <v>0</v>
      </c>
      <c r="K3106">
        <v>14</v>
      </c>
      <c r="L3106" s="1" t="s">
        <v>120</v>
      </c>
      <c r="M3106" s="1" t="s">
        <v>120</v>
      </c>
      <c r="N3106" s="1" t="s">
        <v>120</v>
      </c>
      <c r="O3106" s="1" t="s">
        <v>120</v>
      </c>
      <c r="P3106" s="1" t="s">
        <v>120</v>
      </c>
      <c r="Q3106" s="1" t="s">
        <v>120</v>
      </c>
      <c r="R3106">
        <v>6</v>
      </c>
    </row>
    <row r="3107" spans="1:18" x14ac:dyDescent="0.25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 s="1" t="s">
        <v>80805</v>
      </c>
      <c r="H3107" s="1" t="s">
        <v>80805</v>
      </c>
      <c r="I3107">
        <v>1</v>
      </c>
      <c r="J3107">
        <v>10</v>
      </c>
      <c r="K3107">
        <v>72</v>
      </c>
      <c r="L3107" s="1" t="s">
        <v>84816</v>
      </c>
      <c r="M3107" s="1" t="s">
        <v>84817</v>
      </c>
      <c r="N3107" s="1" t="s">
        <v>120</v>
      </c>
      <c r="O3107" s="1" t="s">
        <v>120</v>
      </c>
      <c r="P3107" s="1" t="s">
        <v>120</v>
      </c>
      <c r="Q3107" s="1" t="s">
        <v>120</v>
      </c>
      <c r="R3107">
        <v>1</v>
      </c>
    </row>
    <row r="3108" spans="1:18" x14ac:dyDescent="0.25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 s="1" t="s">
        <v>351</v>
      </c>
      <c r="H3108" s="1" t="s">
        <v>351</v>
      </c>
      <c r="I3108">
        <v>2</v>
      </c>
      <c r="J3108">
        <v>6</v>
      </c>
      <c r="K3108">
        <v>72</v>
      </c>
      <c r="L3108" s="1" t="s">
        <v>84818</v>
      </c>
      <c r="M3108" s="1" t="s">
        <v>84819</v>
      </c>
      <c r="N3108" s="1" t="s">
        <v>120</v>
      </c>
      <c r="O3108" s="1" t="s">
        <v>120</v>
      </c>
      <c r="P3108" s="1" t="s">
        <v>120</v>
      </c>
      <c r="Q3108" s="1" t="s">
        <v>120</v>
      </c>
      <c r="R3108">
        <v>1</v>
      </c>
    </row>
    <row r="3109" spans="1:18" x14ac:dyDescent="0.25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 s="1" t="s">
        <v>125</v>
      </c>
      <c r="H3109" s="1" t="s">
        <v>125</v>
      </c>
      <c r="I3109">
        <v>3</v>
      </c>
      <c r="J3109">
        <v>4</v>
      </c>
      <c r="K3109">
        <v>72</v>
      </c>
      <c r="L3109" s="1" t="s">
        <v>84820</v>
      </c>
      <c r="M3109" s="1" t="s">
        <v>84821</v>
      </c>
      <c r="N3109" s="1" t="s">
        <v>120</v>
      </c>
      <c r="O3109" s="1" t="s">
        <v>120</v>
      </c>
      <c r="P3109" s="1" t="s">
        <v>120</v>
      </c>
      <c r="Q3109" s="1" t="s">
        <v>120</v>
      </c>
      <c r="R3109">
        <v>1</v>
      </c>
    </row>
    <row r="3110" spans="1:18" x14ac:dyDescent="0.25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 s="1" t="s">
        <v>66</v>
      </c>
      <c r="H3110" s="1" t="s">
        <v>66</v>
      </c>
      <c r="I3110">
        <v>4</v>
      </c>
      <c r="J3110">
        <v>3</v>
      </c>
      <c r="K3110">
        <v>72</v>
      </c>
      <c r="L3110" s="1" t="s">
        <v>84822</v>
      </c>
      <c r="M3110" s="1" t="s">
        <v>84823</v>
      </c>
      <c r="N3110" s="1" t="s">
        <v>120</v>
      </c>
      <c r="O3110" s="1" t="s">
        <v>120</v>
      </c>
      <c r="P3110" s="1" t="s">
        <v>120</v>
      </c>
      <c r="Q3110" s="1" t="s">
        <v>120</v>
      </c>
      <c r="R3110">
        <v>1</v>
      </c>
    </row>
    <row r="3111" spans="1:18" x14ac:dyDescent="0.25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 s="1" t="s">
        <v>90</v>
      </c>
      <c r="H3111" s="1" t="s">
        <v>90</v>
      </c>
      <c r="I3111">
        <v>5</v>
      </c>
      <c r="J3111">
        <v>2</v>
      </c>
      <c r="K3111">
        <v>72</v>
      </c>
      <c r="L3111" s="1" t="s">
        <v>84824</v>
      </c>
      <c r="M3111" s="1" t="s">
        <v>84825</v>
      </c>
      <c r="N3111" s="1" t="s">
        <v>120</v>
      </c>
      <c r="O3111" s="1" t="s">
        <v>120</v>
      </c>
      <c r="P3111" s="1" t="s">
        <v>120</v>
      </c>
      <c r="Q3111" s="1" t="s">
        <v>120</v>
      </c>
      <c r="R3111">
        <v>1</v>
      </c>
    </row>
    <row r="3112" spans="1:18" x14ac:dyDescent="0.25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 s="1" t="s">
        <v>198</v>
      </c>
      <c r="H3112" s="1" t="s">
        <v>198</v>
      </c>
      <c r="I3112">
        <v>6</v>
      </c>
      <c r="J3112">
        <v>1</v>
      </c>
      <c r="K3112">
        <v>72</v>
      </c>
      <c r="L3112" s="1" t="s">
        <v>84826</v>
      </c>
      <c r="M3112" s="1" t="s">
        <v>84827</v>
      </c>
      <c r="N3112" s="1" t="s">
        <v>120</v>
      </c>
      <c r="O3112" s="1" t="s">
        <v>120</v>
      </c>
      <c r="P3112" s="1" t="s">
        <v>120</v>
      </c>
      <c r="Q3112" s="1" t="s">
        <v>120</v>
      </c>
      <c r="R3112">
        <v>1</v>
      </c>
    </row>
    <row r="3113" spans="1:18" x14ac:dyDescent="0.25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 s="1" t="s">
        <v>22</v>
      </c>
      <c r="H3113" s="1" t="s">
        <v>22</v>
      </c>
      <c r="I3113">
        <v>7</v>
      </c>
      <c r="J3113">
        <v>0</v>
      </c>
      <c r="K3113">
        <v>71</v>
      </c>
      <c r="L3113" s="1" t="s">
        <v>120</v>
      </c>
      <c r="M3113" s="1" t="s">
        <v>120</v>
      </c>
      <c r="N3113" s="1" t="s">
        <v>120</v>
      </c>
      <c r="O3113" s="1" t="s">
        <v>120</v>
      </c>
      <c r="P3113" s="1" t="s">
        <v>120</v>
      </c>
      <c r="Q3113" s="1" t="s">
        <v>120</v>
      </c>
      <c r="R3113">
        <v>11</v>
      </c>
    </row>
    <row r="3114" spans="1:18" x14ac:dyDescent="0.25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 s="1" t="s">
        <v>130</v>
      </c>
      <c r="H3114" s="1" t="s">
        <v>130</v>
      </c>
      <c r="I3114">
        <v>8</v>
      </c>
      <c r="J3114">
        <v>0</v>
      </c>
      <c r="K3114">
        <v>71</v>
      </c>
      <c r="L3114" s="1" t="s">
        <v>120</v>
      </c>
      <c r="M3114" s="1" t="s">
        <v>120</v>
      </c>
      <c r="N3114" s="1" t="s">
        <v>120</v>
      </c>
      <c r="O3114" s="1" t="s">
        <v>120</v>
      </c>
      <c r="P3114" s="1" t="s">
        <v>120</v>
      </c>
      <c r="Q3114" s="1" t="s">
        <v>120</v>
      </c>
      <c r="R3114">
        <v>11</v>
      </c>
    </row>
    <row r="3115" spans="1:18" x14ac:dyDescent="0.25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 s="1" t="s">
        <v>3936</v>
      </c>
      <c r="H3115" s="1" t="s">
        <v>3936</v>
      </c>
      <c r="I3115">
        <v>9</v>
      </c>
      <c r="J3115">
        <v>0</v>
      </c>
      <c r="K3115">
        <v>71</v>
      </c>
      <c r="L3115" s="1" t="s">
        <v>120</v>
      </c>
      <c r="M3115" s="1" t="s">
        <v>120</v>
      </c>
      <c r="N3115" s="1" t="s">
        <v>120</v>
      </c>
      <c r="O3115" s="1" t="s">
        <v>120</v>
      </c>
      <c r="P3115" s="1" t="s">
        <v>120</v>
      </c>
      <c r="Q3115" s="1" t="s">
        <v>120</v>
      </c>
      <c r="R3115">
        <v>11</v>
      </c>
    </row>
    <row r="3116" spans="1:18" x14ac:dyDescent="0.25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 s="1" t="s">
        <v>12</v>
      </c>
      <c r="H3116" s="1" t="s">
        <v>12</v>
      </c>
      <c r="I3116">
        <v>10</v>
      </c>
      <c r="J3116">
        <v>0</v>
      </c>
      <c r="K3116">
        <v>71</v>
      </c>
      <c r="L3116" s="1" t="s">
        <v>120</v>
      </c>
      <c r="M3116" s="1" t="s">
        <v>120</v>
      </c>
      <c r="N3116" s="1" t="s">
        <v>120</v>
      </c>
      <c r="O3116" s="1" t="s">
        <v>120</v>
      </c>
      <c r="P3116" s="1" t="s">
        <v>120</v>
      </c>
      <c r="Q3116" s="1" t="s">
        <v>120</v>
      </c>
      <c r="R3116">
        <v>11</v>
      </c>
    </row>
    <row r="3117" spans="1:18" x14ac:dyDescent="0.25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 s="1" t="s">
        <v>3875</v>
      </c>
      <c r="H3117" s="1" t="s">
        <v>3875</v>
      </c>
      <c r="I3117">
        <v>11</v>
      </c>
      <c r="J3117">
        <v>0</v>
      </c>
      <c r="K3117">
        <v>71</v>
      </c>
      <c r="L3117" s="1" t="s">
        <v>120</v>
      </c>
      <c r="M3117" s="1" t="s">
        <v>120</v>
      </c>
      <c r="N3117" s="1" t="s">
        <v>120</v>
      </c>
      <c r="O3117" s="1" t="s">
        <v>120</v>
      </c>
      <c r="P3117" s="1" t="s">
        <v>120</v>
      </c>
      <c r="Q3117" s="1" t="s">
        <v>120</v>
      </c>
      <c r="R3117">
        <v>11</v>
      </c>
    </row>
    <row r="3118" spans="1:18" x14ac:dyDescent="0.25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 s="1" t="s">
        <v>218</v>
      </c>
      <c r="H3118" s="1" t="s">
        <v>218</v>
      </c>
      <c r="I3118">
        <v>12</v>
      </c>
      <c r="J3118">
        <v>0</v>
      </c>
      <c r="K3118">
        <v>71</v>
      </c>
      <c r="L3118" s="1" t="s">
        <v>120</v>
      </c>
      <c r="M3118" s="1" t="s">
        <v>120</v>
      </c>
      <c r="N3118" s="1" t="s">
        <v>120</v>
      </c>
      <c r="O3118" s="1" t="s">
        <v>120</v>
      </c>
      <c r="P3118" s="1" t="s">
        <v>120</v>
      </c>
      <c r="Q3118" s="1" t="s">
        <v>120</v>
      </c>
      <c r="R3118">
        <v>11</v>
      </c>
    </row>
    <row r="3119" spans="1:18" x14ac:dyDescent="0.25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 s="1" t="s">
        <v>41</v>
      </c>
      <c r="H3119" s="1" t="s">
        <v>41</v>
      </c>
      <c r="I3119">
        <v>13</v>
      </c>
      <c r="J3119">
        <v>0</v>
      </c>
      <c r="K3119">
        <v>70</v>
      </c>
      <c r="L3119" s="1" t="s">
        <v>120</v>
      </c>
      <c r="M3119" s="1" t="s">
        <v>120</v>
      </c>
      <c r="N3119" s="1" t="s">
        <v>120</v>
      </c>
      <c r="O3119" s="1" t="s">
        <v>120</v>
      </c>
      <c r="P3119" s="1" t="s">
        <v>120</v>
      </c>
      <c r="Q3119" s="1" t="s">
        <v>120</v>
      </c>
      <c r="R3119">
        <v>12</v>
      </c>
    </row>
    <row r="3120" spans="1:18" x14ac:dyDescent="0.25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 s="1" t="s">
        <v>1037</v>
      </c>
      <c r="H3120" s="1" t="s">
        <v>1037</v>
      </c>
      <c r="I3120">
        <v>14</v>
      </c>
      <c r="J3120">
        <v>0</v>
      </c>
      <c r="K3120">
        <v>70</v>
      </c>
      <c r="L3120" s="1" t="s">
        <v>120</v>
      </c>
      <c r="M3120" s="1" t="s">
        <v>120</v>
      </c>
      <c r="N3120" s="1" t="s">
        <v>120</v>
      </c>
      <c r="O3120" s="1" t="s">
        <v>120</v>
      </c>
      <c r="P3120" s="1" t="s">
        <v>120</v>
      </c>
      <c r="Q3120" s="1" t="s">
        <v>120</v>
      </c>
      <c r="R3120">
        <v>12</v>
      </c>
    </row>
    <row r="3121" spans="1:18" x14ac:dyDescent="0.25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 s="1" t="s">
        <v>279</v>
      </c>
      <c r="H3121" s="1" t="s">
        <v>279</v>
      </c>
      <c r="I3121">
        <v>15</v>
      </c>
      <c r="J3121">
        <v>0</v>
      </c>
      <c r="K3121">
        <v>70</v>
      </c>
      <c r="L3121" s="1" t="s">
        <v>120</v>
      </c>
      <c r="M3121" s="1" t="s">
        <v>120</v>
      </c>
      <c r="N3121" s="1" t="s">
        <v>120</v>
      </c>
      <c r="O3121" s="1" t="s">
        <v>120</v>
      </c>
      <c r="P3121" s="1" t="s">
        <v>120</v>
      </c>
      <c r="Q3121" s="1" t="s">
        <v>120</v>
      </c>
      <c r="R3121">
        <v>12</v>
      </c>
    </row>
    <row r="3122" spans="1:18" x14ac:dyDescent="0.25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s="1" t="s">
        <v>120</v>
      </c>
      <c r="H3122" s="1" t="s">
        <v>80828</v>
      </c>
      <c r="I3122">
        <v>16</v>
      </c>
      <c r="J3122">
        <v>0</v>
      </c>
      <c r="K3122">
        <v>58</v>
      </c>
      <c r="L3122" s="1" t="s">
        <v>120</v>
      </c>
      <c r="M3122" s="1" t="s">
        <v>120</v>
      </c>
      <c r="N3122" s="1" t="s">
        <v>120</v>
      </c>
      <c r="O3122" s="1" t="s">
        <v>120</v>
      </c>
      <c r="P3122" s="1" t="s">
        <v>120</v>
      </c>
      <c r="Q3122" s="1" t="s">
        <v>120</v>
      </c>
      <c r="R3122">
        <v>5</v>
      </c>
    </row>
    <row r="3123" spans="1:18" x14ac:dyDescent="0.25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s="1" t="s">
        <v>120</v>
      </c>
      <c r="H3123" s="1" t="s">
        <v>80828</v>
      </c>
      <c r="I3123">
        <v>17</v>
      </c>
      <c r="J3123">
        <v>0</v>
      </c>
      <c r="K3123">
        <v>45</v>
      </c>
      <c r="L3123" s="1" t="s">
        <v>120</v>
      </c>
      <c r="M3123" s="1" t="s">
        <v>120</v>
      </c>
      <c r="N3123" s="1" t="s">
        <v>120</v>
      </c>
      <c r="O3123" s="1" t="s">
        <v>120</v>
      </c>
      <c r="P3123" s="1" t="s">
        <v>120</v>
      </c>
      <c r="Q3123" s="1" t="s">
        <v>120</v>
      </c>
      <c r="R3123">
        <v>7</v>
      </c>
    </row>
    <row r="3124" spans="1:18" x14ac:dyDescent="0.25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s="1" t="s">
        <v>120</v>
      </c>
      <c r="H3124" s="1" t="s">
        <v>80828</v>
      </c>
      <c r="I3124">
        <v>18</v>
      </c>
      <c r="J3124">
        <v>0</v>
      </c>
      <c r="K3124">
        <v>34</v>
      </c>
      <c r="L3124" s="1" t="s">
        <v>120</v>
      </c>
      <c r="M3124" s="1" t="s">
        <v>120</v>
      </c>
      <c r="N3124" s="1" t="s">
        <v>120</v>
      </c>
      <c r="O3124" s="1" t="s">
        <v>120</v>
      </c>
      <c r="P3124" s="1" t="s">
        <v>120</v>
      </c>
      <c r="Q3124" s="1" t="s">
        <v>120</v>
      </c>
      <c r="R3124">
        <v>20</v>
      </c>
    </row>
    <row r="3125" spans="1:18" x14ac:dyDescent="0.25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s="1" t="s">
        <v>120</v>
      </c>
      <c r="H3125" s="1" t="s">
        <v>80828</v>
      </c>
      <c r="I3125">
        <v>19</v>
      </c>
      <c r="J3125">
        <v>0</v>
      </c>
      <c r="K3125">
        <v>31</v>
      </c>
      <c r="L3125" s="1" t="s">
        <v>120</v>
      </c>
      <c r="M3125" s="1" t="s">
        <v>120</v>
      </c>
      <c r="N3125" s="1" t="s">
        <v>120</v>
      </c>
      <c r="O3125" s="1" t="s">
        <v>120</v>
      </c>
      <c r="P3125" s="1" t="s">
        <v>120</v>
      </c>
      <c r="Q3125" s="1" t="s">
        <v>120</v>
      </c>
      <c r="R3125">
        <v>20</v>
      </c>
    </row>
    <row r="3126" spans="1:18" x14ac:dyDescent="0.25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s="1" t="s">
        <v>120</v>
      </c>
      <c r="H3126" s="1" t="s">
        <v>80828</v>
      </c>
      <c r="I3126">
        <v>20</v>
      </c>
      <c r="J3126">
        <v>0</v>
      </c>
      <c r="K3126">
        <v>25</v>
      </c>
      <c r="L3126" s="1" t="s">
        <v>120</v>
      </c>
      <c r="M3126" s="1" t="s">
        <v>120</v>
      </c>
      <c r="N3126" s="1" t="s">
        <v>120</v>
      </c>
      <c r="O3126" s="1" t="s">
        <v>120</v>
      </c>
      <c r="P3126" s="1" t="s">
        <v>120</v>
      </c>
      <c r="Q3126" s="1" t="s">
        <v>120</v>
      </c>
      <c r="R3126">
        <v>7</v>
      </c>
    </row>
    <row r="3127" spans="1:18" x14ac:dyDescent="0.25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s="1" t="s">
        <v>120</v>
      </c>
      <c r="H3127" s="1" t="s">
        <v>80828</v>
      </c>
      <c r="I3127">
        <v>21</v>
      </c>
      <c r="J3127">
        <v>0</v>
      </c>
      <c r="K3127">
        <v>20</v>
      </c>
      <c r="L3127" s="1" t="s">
        <v>120</v>
      </c>
      <c r="M3127" s="1" t="s">
        <v>120</v>
      </c>
      <c r="N3127" s="1" t="s">
        <v>120</v>
      </c>
      <c r="O3127" s="1" t="s">
        <v>120</v>
      </c>
      <c r="P3127" s="1" t="s">
        <v>120</v>
      </c>
      <c r="Q3127" s="1" t="s">
        <v>120</v>
      </c>
      <c r="R3127">
        <v>6</v>
      </c>
    </row>
    <row r="3128" spans="1:18" x14ac:dyDescent="0.25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s="1" t="s">
        <v>120</v>
      </c>
      <c r="H3128" s="1" t="s">
        <v>80828</v>
      </c>
      <c r="I3128">
        <v>22</v>
      </c>
      <c r="J3128">
        <v>0</v>
      </c>
      <c r="K3128">
        <v>16</v>
      </c>
      <c r="L3128" s="1" t="s">
        <v>120</v>
      </c>
      <c r="M3128" s="1" t="s">
        <v>120</v>
      </c>
      <c r="N3128" s="1" t="s">
        <v>120</v>
      </c>
      <c r="O3128" s="1" t="s">
        <v>120</v>
      </c>
      <c r="P3128" s="1" t="s">
        <v>120</v>
      </c>
      <c r="Q3128" s="1" t="s">
        <v>120</v>
      </c>
      <c r="R3128">
        <v>20</v>
      </c>
    </row>
    <row r="3129" spans="1:18" x14ac:dyDescent="0.25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 s="1" t="s">
        <v>80805</v>
      </c>
      <c r="H3129" s="1" t="s">
        <v>80805</v>
      </c>
      <c r="I3129">
        <v>1</v>
      </c>
      <c r="J3129">
        <v>10</v>
      </c>
      <c r="K3129">
        <v>71</v>
      </c>
      <c r="L3129" s="1" t="s">
        <v>84828</v>
      </c>
      <c r="M3129" s="1" t="s">
        <v>84829</v>
      </c>
      <c r="N3129" s="1" t="s">
        <v>120</v>
      </c>
      <c r="O3129" s="1" t="s">
        <v>120</v>
      </c>
      <c r="P3129" s="1" t="s">
        <v>120</v>
      </c>
      <c r="Q3129" s="1" t="s">
        <v>120</v>
      </c>
      <c r="R3129">
        <v>1</v>
      </c>
    </row>
    <row r="3130" spans="1:18" x14ac:dyDescent="0.25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 s="1" t="s">
        <v>351</v>
      </c>
      <c r="H3130" s="1" t="s">
        <v>351</v>
      </c>
      <c r="I3130">
        <v>2</v>
      </c>
      <c r="J3130">
        <v>6</v>
      </c>
      <c r="K3130">
        <v>71</v>
      </c>
      <c r="L3130" s="1" t="s">
        <v>84830</v>
      </c>
      <c r="M3130" s="1" t="s">
        <v>84831</v>
      </c>
      <c r="N3130" s="1" t="s">
        <v>120</v>
      </c>
      <c r="O3130" s="1" t="s">
        <v>120</v>
      </c>
      <c r="P3130" s="1" t="s">
        <v>120</v>
      </c>
      <c r="Q3130" s="1" t="s">
        <v>120</v>
      </c>
      <c r="R3130">
        <v>1</v>
      </c>
    </row>
    <row r="3131" spans="1:18" x14ac:dyDescent="0.25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 s="1" t="s">
        <v>125</v>
      </c>
      <c r="H3131" s="1" t="s">
        <v>125</v>
      </c>
      <c r="I3131">
        <v>3</v>
      </c>
      <c r="J3131">
        <v>4</v>
      </c>
      <c r="K3131">
        <v>71</v>
      </c>
      <c r="L3131" s="1" t="s">
        <v>84832</v>
      </c>
      <c r="M3131" s="1" t="s">
        <v>84833</v>
      </c>
      <c r="N3131" s="1" t="s">
        <v>120</v>
      </c>
      <c r="O3131" s="1" t="s">
        <v>120</v>
      </c>
      <c r="P3131" s="1" t="s">
        <v>120</v>
      </c>
      <c r="Q3131" s="1" t="s">
        <v>120</v>
      </c>
      <c r="R3131">
        <v>1</v>
      </c>
    </row>
    <row r="3132" spans="1:18" x14ac:dyDescent="0.25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 s="1" t="s">
        <v>66</v>
      </c>
      <c r="H3132" s="1" t="s">
        <v>66</v>
      </c>
      <c r="I3132">
        <v>4</v>
      </c>
      <c r="J3132">
        <v>3</v>
      </c>
      <c r="K3132">
        <v>70</v>
      </c>
      <c r="L3132" s="1" t="s">
        <v>120</v>
      </c>
      <c r="M3132" s="1" t="s">
        <v>120</v>
      </c>
      <c r="N3132" s="1" t="s">
        <v>120</v>
      </c>
      <c r="O3132" s="1" t="s">
        <v>120</v>
      </c>
      <c r="P3132" s="1" t="s">
        <v>120</v>
      </c>
      <c r="Q3132" s="1" t="s">
        <v>120</v>
      </c>
      <c r="R3132">
        <v>11</v>
      </c>
    </row>
    <row r="3133" spans="1:18" x14ac:dyDescent="0.25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 s="1" t="s">
        <v>90</v>
      </c>
      <c r="H3133" s="1" t="s">
        <v>90</v>
      </c>
      <c r="I3133">
        <v>5</v>
      </c>
      <c r="J3133">
        <v>2</v>
      </c>
      <c r="K3133">
        <v>70</v>
      </c>
      <c r="L3133" s="1" t="s">
        <v>120</v>
      </c>
      <c r="M3133" s="1" t="s">
        <v>120</v>
      </c>
      <c r="N3133" s="1" t="s">
        <v>120</v>
      </c>
      <c r="O3133" s="1" t="s">
        <v>120</v>
      </c>
      <c r="P3133" s="1" t="s">
        <v>120</v>
      </c>
      <c r="Q3133" s="1" t="s">
        <v>120</v>
      </c>
      <c r="R3133">
        <v>11</v>
      </c>
    </row>
    <row r="3134" spans="1:18" x14ac:dyDescent="0.25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 s="1" t="s">
        <v>198</v>
      </c>
      <c r="H3134" s="1" t="s">
        <v>198</v>
      </c>
      <c r="I3134">
        <v>6</v>
      </c>
      <c r="J3134">
        <v>1</v>
      </c>
      <c r="K3134">
        <v>70</v>
      </c>
      <c r="L3134" s="1" t="s">
        <v>120</v>
      </c>
      <c r="M3134" s="1" t="s">
        <v>120</v>
      </c>
      <c r="N3134" s="1" t="s">
        <v>120</v>
      </c>
      <c r="O3134" s="1" t="s">
        <v>120</v>
      </c>
      <c r="P3134" s="1" t="s">
        <v>120</v>
      </c>
      <c r="Q3134" s="1" t="s">
        <v>120</v>
      </c>
      <c r="R3134">
        <v>11</v>
      </c>
    </row>
    <row r="3135" spans="1:18" x14ac:dyDescent="0.25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 s="1" t="s">
        <v>22</v>
      </c>
      <c r="H3135" s="1" t="s">
        <v>22</v>
      </c>
      <c r="I3135">
        <v>7</v>
      </c>
      <c r="J3135">
        <v>0</v>
      </c>
      <c r="K3135">
        <v>70</v>
      </c>
      <c r="L3135" s="1" t="s">
        <v>120</v>
      </c>
      <c r="M3135" s="1" t="s">
        <v>120</v>
      </c>
      <c r="N3135" s="1" t="s">
        <v>120</v>
      </c>
      <c r="O3135" s="1" t="s">
        <v>120</v>
      </c>
      <c r="P3135" s="1" t="s">
        <v>120</v>
      </c>
      <c r="Q3135" s="1" t="s">
        <v>120</v>
      </c>
      <c r="R3135">
        <v>11</v>
      </c>
    </row>
    <row r="3136" spans="1:18" x14ac:dyDescent="0.25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 s="1" t="s">
        <v>130</v>
      </c>
      <c r="H3136" s="1" t="s">
        <v>130</v>
      </c>
      <c r="I3136">
        <v>8</v>
      </c>
      <c r="J3136">
        <v>0</v>
      </c>
      <c r="K3136">
        <v>70</v>
      </c>
      <c r="L3136" s="1" t="s">
        <v>120</v>
      </c>
      <c r="M3136" s="1" t="s">
        <v>120</v>
      </c>
      <c r="N3136" s="1" t="s">
        <v>120</v>
      </c>
      <c r="O3136" s="1" t="s">
        <v>120</v>
      </c>
      <c r="P3136" s="1" t="s">
        <v>120</v>
      </c>
      <c r="Q3136" s="1" t="s">
        <v>120</v>
      </c>
      <c r="R3136">
        <v>11</v>
      </c>
    </row>
    <row r="3137" spans="1:18" x14ac:dyDescent="0.25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 s="1" t="s">
        <v>3936</v>
      </c>
      <c r="H3137" s="1" t="s">
        <v>3936</v>
      </c>
      <c r="I3137">
        <v>9</v>
      </c>
      <c r="J3137">
        <v>0</v>
      </c>
      <c r="K3137">
        <v>70</v>
      </c>
      <c r="L3137" s="1" t="s">
        <v>120</v>
      </c>
      <c r="M3137" s="1" t="s">
        <v>120</v>
      </c>
      <c r="N3137" s="1" t="s">
        <v>120</v>
      </c>
      <c r="O3137" s="1" t="s">
        <v>120</v>
      </c>
      <c r="P3137" s="1" t="s">
        <v>120</v>
      </c>
      <c r="Q3137" s="1" t="s">
        <v>120</v>
      </c>
      <c r="R3137">
        <v>11</v>
      </c>
    </row>
    <row r="3138" spans="1:18" x14ac:dyDescent="0.25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 s="1" t="s">
        <v>12</v>
      </c>
      <c r="H3138" s="1" t="s">
        <v>12</v>
      </c>
      <c r="I3138">
        <v>10</v>
      </c>
      <c r="J3138">
        <v>0</v>
      </c>
      <c r="K3138">
        <v>70</v>
      </c>
      <c r="L3138" s="1" t="s">
        <v>120</v>
      </c>
      <c r="M3138" s="1" t="s">
        <v>120</v>
      </c>
      <c r="N3138" s="1" t="s">
        <v>120</v>
      </c>
      <c r="O3138" s="1" t="s">
        <v>120</v>
      </c>
      <c r="P3138" s="1" t="s">
        <v>120</v>
      </c>
      <c r="Q3138" s="1" t="s">
        <v>120</v>
      </c>
      <c r="R3138">
        <v>11</v>
      </c>
    </row>
    <row r="3139" spans="1:18" x14ac:dyDescent="0.25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 s="1" t="s">
        <v>3875</v>
      </c>
      <c r="H3139" s="1" t="s">
        <v>3875</v>
      </c>
      <c r="I3139">
        <v>11</v>
      </c>
      <c r="J3139">
        <v>0</v>
      </c>
      <c r="K3139">
        <v>69</v>
      </c>
      <c r="L3139" s="1" t="s">
        <v>120</v>
      </c>
      <c r="M3139" s="1" t="s">
        <v>120</v>
      </c>
      <c r="N3139" s="1" t="s">
        <v>120</v>
      </c>
      <c r="O3139" s="1" t="s">
        <v>120</v>
      </c>
      <c r="P3139" s="1" t="s">
        <v>120</v>
      </c>
      <c r="Q3139" s="1" t="s">
        <v>120</v>
      </c>
      <c r="R3139">
        <v>12</v>
      </c>
    </row>
    <row r="3140" spans="1:18" x14ac:dyDescent="0.25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 s="1" t="s">
        <v>218</v>
      </c>
      <c r="H3140" s="1" t="s">
        <v>218</v>
      </c>
      <c r="I3140">
        <v>12</v>
      </c>
      <c r="J3140">
        <v>0</v>
      </c>
      <c r="K3140">
        <v>68</v>
      </c>
      <c r="L3140" s="1" t="s">
        <v>120</v>
      </c>
      <c r="M3140" s="1" t="s">
        <v>120</v>
      </c>
      <c r="N3140" s="1" t="s">
        <v>120</v>
      </c>
      <c r="O3140" s="1" t="s">
        <v>120</v>
      </c>
      <c r="P3140" s="1" t="s">
        <v>120</v>
      </c>
      <c r="Q3140" s="1" t="s">
        <v>120</v>
      </c>
      <c r="R3140">
        <v>13</v>
      </c>
    </row>
    <row r="3141" spans="1:18" x14ac:dyDescent="0.25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s="1" t="s">
        <v>120</v>
      </c>
      <c r="H3141" s="1" t="s">
        <v>80828</v>
      </c>
      <c r="I3141">
        <v>13</v>
      </c>
      <c r="J3141">
        <v>0</v>
      </c>
      <c r="K3141">
        <v>58</v>
      </c>
      <c r="L3141" s="1" t="s">
        <v>120</v>
      </c>
      <c r="M3141" s="1" t="s">
        <v>120</v>
      </c>
      <c r="N3141" s="1" t="s">
        <v>120</v>
      </c>
      <c r="O3141" s="1" t="s">
        <v>120</v>
      </c>
      <c r="P3141" s="1" t="s">
        <v>120</v>
      </c>
      <c r="Q3141" s="1" t="s">
        <v>120</v>
      </c>
      <c r="R3141">
        <v>5</v>
      </c>
    </row>
    <row r="3142" spans="1:18" x14ac:dyDescent="0.25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s="1" t="s">
        <v>120</v>
      </c>
      <c r="H3142" s="1" t="s">
        <v>80828</v>
      </c>
      <c r="I3142">
        <v>14</v>
      </c>
      <c r="J3142">
        <v>0</v>
      </c>
      <c r="K3142">
        <v>52</v>
      </c>
      <c r="L3142" s="1" t="s">
        <v>120</v>
      </c>
      <c r="M3142" s="1" t="s">
        <v>120</v>
      </c>
      <c r="N3142" s="1" t="s">
        <v>120</v>
      </c>
      <c r="O3142" s="1" t="s">
        <v>120</v>
      </c>
      <c r="P3142" s="1" t="s">
        <v>120</v>
      </c>
      <c r="Q3142" s="1" t="s">
        <v>120</v>
      </c>
      <c r="R3142">
        <v>23</v>
      </c>
    </row>
    <row r="3143" spans="1:18" x14ac:dyDescent="0.25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s="1" t="s">
        <v>120</v>
      </c>
      <c r="H3143" s="1" t="s">
        <v>80828</v>
      </c>
      <c r="I3143">
        <v>15</v>
      </c>
      <c r="J3143">
        <v>0</v>
      </c>
      <c r="K3143">
        <v>41</v>
      </c>
      <c r="L3143" s="1" t="s">
        <v>120</v>
      </c>
      <c r="M3143" s="1" t="s">
        <v>120</v>
      </c>
      <c r="N3143" s="1" t="s">
        <v>120</v>
      </c>
      <c r="O3143" s="1" t="s">
        <v>120</v>
      </c>
      <c r="P3143" s="1" t="s">
        <v>120</v>
      </c>
      <c r="Q3143" s="1" t="s">
        <v>120</v>
      </c>
      <c r="R3143">
        <v>4</v>
      </c>
    </row>
    <row r="3144" spans="1:18" x14ac:dyDescent="0.25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s="1" t="s">
        <v>120</v>
      </c>
      <c r="H3144" s="1" t="s">
        <v>80828</v>
      </c>
      <c r="I3144">
        <v>16</v>
      </c>
      <c r="J3144">
        <v>0</v>
      </c>
      <c r="K3144">
        <v>41</v>
      </c>
      <c r="L3144" s="1" t="s">
        <v>120</v>
      </c>
      <c r="M3144" s="1" t="s">
        <v>120</v>
      </c>
      <c r="N3144" s="1" t="s">
        <v>120</v>
      </c>
      <c r="O3144" s="1" t="s">
        <v>120</v>
      </c>
      <c r="P3144" s="1" t="s">
        <v>120</v>
      </c>
      <c r="Q3144" s="1" t="s">
        <v>120</v>
      </c>
      <c r="R3144">
        <v>4</v>
      </c>
    </row>
    <row r="3145" spans="1:18" x14ac:dyDescent="0.25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s="1" t="s">
        <v>120</v>
      </c>
      <c r="H3145" s="1" t="s">
        <v>80828</v>
      </c>
      <c r="I3145">
        <v>17</v>
      </c>
      <c r="J3145">
        <v>0</v>
      </c>
      <c r="K3145">
        <v>32</v>
      </c>
      <c r="L3145" s="1" t="s">
        <v>120</v>
      </c>
      <c r="M3145" s="1" t="s">
        <v>120</v>
      </c>
      <c r="N3145" s="1" t="s">
        <v>120</v>
      </c>
      <c r="O3145" s="1" t="s">
        <v>120</v>
      </c>
      <c r="P3145" s="1" t="s">
        <v>120</v>
      </c>
      <c r="Q3145" s="1" t="s">
        <v>120</v>
      </c>
      <c r="R3145">
        <v>6</v>
      </c>
    </row>
    <row r="3146" spans="1:18" x14ac:dyDescent="0.25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s="1" t="s">
        <v>120</v>
      </c>
      <c r="H3146" s="1" t="s">
        <v>80828</v>
      </c>
      <c r="I3146">
        <v>18</v>
      </c>
      <c r="J3146">
        <v>0</v>
      </c>
      <c r="K3146">
        <v>14</v>
      </c>
      <c r="L3146" s="1" t="s">
        <v>120</v>
      </c>
      <c r="M3146" s="1" t="s">
        <v>120</v>
      </c>
      <c r="N3146" s="1" t="s">
        <v>120</v>
      </c>
      <c r="O3146" s="1" t="s">
        <v>120</v>
      </c>
      <c r="P3146" s="1" t="s">
        <v>120</v>
      </c>
      <c r="Q3146" s="1" t="s">
        <v>120</v>
      </c>
      <c r="R3146">
        <v>5</v>
      </c>
    </row>
    <row r="3147" spans="1:18" x14ac:dyDescent="0.25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s="1" t="s">
        <v>120</v>
      </c>
      <c r="H3147" s="1" t="s">
        <v>80828</v>
      </c>
      <c r="I3147">
        <v>19</v>
      </c>
      <c r="J3147">
        <v>0</v>
      </c>
      <c r="K3147">
        <v>4</v>
      </c>
      <c r="L3147" s="1" t="s">
        <v>120</v>
      </c>
      <c r="M3147" s="1" t="s">
        <v>120</v>
      </c>
      <c r="N3147" s="1" t="s">
        <v>120</v>
      </c>
      <c r="O3147" s="1" t="s">
        <v>120</v>
      </c>
      <c r="P3147" s="1" t="s">
        <v>120</v>
      </c>
      <c r="Q3147" s="1" t="s">
        <v>120</v>
      </c>
      <c r="R3147">
        <v>44</v>
      </c>
    </row>
    <row r="3148" spans="1:18" x14ac:dyDescent="0.25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s="1" t="s">
        <v>120</v>
      </c>
      <c r="H3148" s="1" t="s">
        <v>80828</v>
      </c>
      <c r="I3148">
        <v>20</v>
      </c>
      <c r="J3148">
        <v>0</v>
      </c>
      <c r="K3148">
        <v>0</v>
      </c>
      <c r="L3148" s="1" t="s">
        <v>120</v>
      </c>
      <c r="M3148" s="1" t="s">
        <v>120</v>
      </c>
      <c r="N3148" s="1" t="s">
        <v>120</v>
      </c>
      <c r="O3148" s="1" t="s">
        <v>120</v>
      </c>
      <c r="P3148" s="1" t="s">
        <v>120</v>
      </c>
      <c r="Q3148" s="1" t="s">
        <v>120</v>
      </c>
      <c r="R3148">
        <v>4</v>
      </c>
    </row>
    <row r="3149" spans="1:18" x14ac:dyDescent="0.25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s="1" t="s">
        <v>120</v>
      </c>
      <c r="H3149" s="1" t="s">
        <v>80828</v>
      </c>
      <c r="I3149">
        <v>21</v>
      </c>
      <c r="J3149">
        <v>0</v>
      </c>
      <c r="K3149">
        <v>0</v>
      </c>
      <c r="L3149" s="1" t="s">
        <v>120</v>
      </c>
      <c r="M3149" s="1" t="s">
        <v>120</v>
      </c>
      <c r="N3149" s="1" t="s">
        <v>120</v>
      </c>
      <c r="O3149" s="1" t="s">
        <v>120</v>
      </c>
      <c r="P3149" s="1" t="s">
        <v>120</v>
      </c>
      <c r="Q3149" s="1" t="s">
        <v>120</v>
      </c>
      <c r="R3149">
        <v>4</v>
      </c>
    </row>
    <row r="3150" spans="1:18" x14ac:dyDescent="0.25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s="1" t="s">
        <v>120</v>
      </c>
      <c r="H3150" s="1" t="s">
        <v>80828</v>
      </c>
      <c r="I3150">
        <v>22</v>
      </c>
      <c r="J3150">
        <v>0</v>
      </c>
      <c r="K3150">
        <v>0</v>
      </c>
      <c r="L3150" s="1" t="s">
        <v>120</v>
      </c>
      <c r="M3150" s="1" t="s">
        <v>120</v>
      </c>
      <c r="N3150" s="1" t="s">
        <v>120</v>
      </c>
      <c r="O3150" s="1" t="s">
        <v>120</v>
      </c>
      <c r="P3150" s="1" t="s">
        <v>120</v>
      </c>
      <c r="Q3150" s="1" t="s">
        <v>120</v>
      </c>
      <c r="R3150">
        <v>4</v>
      </c>
    </row>
    <row r="3151" spans="1:18" x14ac:dyDescent="0.25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 s="1" t="s">
        <v>80805</v>
      </c>
      <c r="H3151" s="1" t="s">
        <v>80805</v>
      </c>
      <c r="I3151">
        <v>1</v>
      </c>
      <c r="J3151">
        <v>10</v>
      </c>
      <c r="K3151">
        <v>45</v>
      </c>
      <c r="L3151" s="1" t="s">
        <v>84834</v>
      </c>
      <c r="M3151" s="1" t="s">
        <v>84835</v>
      </c>
      <c r="N3151" s="1" t="s">
        <v>120</v>
      </c>
      <c r="O3151" s="1" t="s">
        <v>120</v>
      </c>
      <c r="P3151" s="1" t="s">
        <v>120</v>
      </c>
      <c r="Q3151" s="1" t="s">
        <v>120</v>
      </c>
      <c r="R3151">
        <v>1</v>
      </c>
    </row>
    <row r="3152" spans="1:18" x14ac:dyDescent="0.25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 s="1" t="s">
        <v>351</v>
      </c>
      <c r="H3152" s="1" t="s">
        <v>351</v>
      </c>
      <c r="I3152">
        <v>2</v>
      </c>
      <c r="J3152">
        <v>6</v>
      </c>
      <c r="K3152">
        <v>45</v>
      </c>
      <c r="L3152" s="1" t="s">
        <v>84836</v>
      </c>
      <c r="M3152" s="1" t="s">
        <v>84837</v>
      </c>
      <c r="N3152" s="1" t="s">
        <v>120</v>
      </c>
      <c r="O3152" s="1" t="s">
        <v>120</v>
      </c>
      <c r="P3152" s="1" t="s">
        <v>120</v>
      </c>
      <c r="Q3152" s="1" t="s">
        <v>120</v>
      </c>
      <c r="R3152">
        <v>1</v>
      </c>
    </row>
    <row r="3153" spans="1:18" x14ac:dyDescent="0.25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 s="1" t="s">
        <v>125</v>
      </c>
      <c r="H3153" s="1" t="s">
        <v>125</v>
      </c>
      <c r="I3153">
        <v>3</v>
      </c>
      <c r="J3153">
        <v>4</v>
      </c>
      <c r="K3153">
        <v>45</v>
      </c>
      <c r="L3153" s="1" t="s">
        <v>84838</v>
      </c>
      <c r="M3153" s="1" t="s">
        <v>84839</v>
      </c>
      <c r="N3153" s="1" t="s">
        <v>120</v>
      </c>
      <c r="O3153" s="1" t="s">
        <v>120</v>
      </c>
      <c r="P3153" s="1" t="s">
        <v>120</v>
      </c>
      <c r="Q3153" s="1" t="s">
        <v>120</v>
      </c>
      <c r="R3153">
        <v>1</v>
      </c>
    </row>
    <row r="3154" spans="1:18" x14ac:dyDescent="0.25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 s="1" t="s">
        <v>66</v>
      </c>
      <c r="H3154" s="1" t="s">
        <v>66</v>
      </c>
      <c r="I3154">
        <v>4</v>
      </c>
      <c r="J3154">
        <v>3</v>
      </c>
      <c r="K3154">
        <v>45</v>
      </c>
      <c r="L3154" s="1" t="s">
        <v>84840</v>
      </c>
      <c r="M3154" s="1" t="s">
        <v>84841</v>
      </c>
      <c r="N3154" s="1" t="s">
        <v>120</v>
      </c>
      <c r="O3154" s="1" t="s">
        <v>120</v>
      </c>
      <c r="P3154" s="1" t="s">
        <v>120</v>
      </c>
      <c r="Q3154" s="1" t="s">
        <v>120</v>
      </c>
      <c r="R3154">
        <v>1</v>
      </c>
    </row>
    <row r="3155" spans="1:18" x14ac:dyDescent="0.25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 s="1" t="s">
        <v>90</v>
      </c>
      <c r="H3155" s="1" t="s">
        <v>90</v>
      </c>
      <c r="I3155">
        <v>5</v>
      </c>
      <c r="J3155">
        <v>2</v>
      </c>
      <c r="K3155">
        <v>45</v>
      </c>
      <c r="L3155" s="1" t="s">
        <v>84842</v>
      </c>
      <c r="M3155" s="1" t="s">
        <v>84843</v>
      </c>
      <c r="N3155" s="1" t="s">
        <v>120</v>
      </c>
      <c r="O3155" s="1" t="s">
        <v>120</v>
      </c>
      <c r="P3155" s="1" t="s">
        <v>120</v>
      </c>
      <c r="Q3155" s="1" t="s">
        <v>120</v>
      </c>
      <c r="R3155">
        <v>1</v>
      </c>
    </row>
    <row r="3156" spans="1:18" x14ac:dyDescent="0.25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 s="1" t="s">
        <v>198</v>
      </c>
      <c r="H3156" s="1" t="s">
        <v>198</v>
      </c>
      <c r="I3156">
        <v>6</v>
      </c>
      <c r="J3156">
        <v>1</v>
      </c>
      <c r="K3156">
        <v>45</v>
      </c>
      <c r="L3156" s="1" t="s">
        <v>84844</v>
      </c>
      <c r="M3156" s="1" t="s">
        <v>84845</v>
      </c>
      <c r="N3156" s="1" t="s">
        <v>120</v>
      </c>
      <c r="O3156" s="1" t="s">
        <v>120</v>
      </c>
      <c r="P3156" s="1" t="s">
        <v>120</v>
      </c>
      <c r="Q3156" s="1" t="s">
        <v>120</v>
      </c>
      <c r="R3156">
        <v>1</v>
      </c>
    </row>
    <row r="3157" spans="1:18" x14ac:dyDescent="0.25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 s="1" t="s">
        <v>22</v>
      </c>
      <c r="H3157" s="1" t="s">
        <v>22</v>
      </c>
      <c r="I3157">
        <v>7</v>
      </c>
      <c r="J3157">
        <v>0</v>
      </c>
      <c r="K3157">
        <v>45</v>
      </c>
      <c r="L3157" s="1" t="s">
        <v>84846</v>
      </c>
      <c r="M3157" s="1" t="s">
        <v>84847</v>
      </c>
      <c r="N3157" s="1" t="s">
        <v>120</v>
      </c>
      <c r="O3157" s="1" t="s">
        <v>120</v>
      </c>
      <c r="P3157" s="1" t="s">
        <v>120</v>
      </c>
      <c r="Q3157" s="1" t="s">
        <v>120</v>
      </c>
      <c r="R3157">
        <v>1</v>
      </c>
    </row>
    <row r="3158" spans="1:18" x14ac:dyDescent="0.25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 s="1" t="s">
        <v>130</v>
      </c>
      <c r="H3158" s="1" t="s">
        <v>130</v>
      </c>
      <c r="I3158">
        <v>8</v>
      </c>
      <c r="J3158">
        <v>0</v>
      </c>
      <c r="K3158">
        <v>45</v>
      </c>
      <c r="L3158" s="1" t="s">
        <v>84848</v>
      </c>
      <c r="M3158" s="1" t="s">
        <v>84849</v>
      </c>
      <c r="N3158" s="1" t="s">
        <v>120</v>
      </c>
      <c r="O3158" s="1" t="s">
        <v>120</v>
      </c>
      <c r="P3158" s="1" t="s">
        <v>120</v>
      </c>
      <c r="Q3158" s="1" t="s">
        <v>120</v>
      </c>
      <c r="R3158">
        <v>1</v>
      </c>
    </row>
    <row r="3159" spans="1:18" x14ac:dyDescent="0.25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 s="1" t="s">
        <v>3936</v>
      </c>
      <c r="H3159" s="1" t="s">
        <v>3936</v>
      </c>
      <c r="I3159">
        <v>9</v>
      </c>
      <c r="J3159">
        <v>0</v>
      </c>
      <c r="K3159">
        <v>45</v>
      </c>
      <c r="L3159" s="1" t="s">
        <v>84850</v>
      </c>
      <c r="M3159" s="1" t="s">
        <v>84851</v>
      </c>
      <c r="N3159" s="1" t="s">
        <v>120</v>
      </c>
      <c r="O3159" s="1" t="s">
        <v>120</v>
      </c>
      <c r="P3159" s="1" t="s">
        <v>120</v>
      </c>
      <c r="Q3159" s="1" t="s">
        <v>120</v>
      </c>
      <c r="R3159">
        <v>1</v>
      </c>
    </row>
    <row r="3160" spans="1:18" x14ac:dyDescent="0.25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 s="1" t="s">
        <v>12</v>
      </c>
      <c r="H3160" s="1" t="s">
        <v>12</v>
      </c>
      <c r="I3160">
        <v>10</v>
      </c>
      <c r="J3160">
        <v>0</v>
      </c>
      <c r="K3160">
        <v>45</v>
      </c>
      <c r="L3160" s="1" t="s">
        <v>84852</v>
      </c>
      <c r="M3160" s="1" t="s">
        <v>84853</v>
      </c>
      <c r="N3160" s="1" t="s">
        <v>120</v>
      </c>
      <c r="O3160" s="1" t="s">
        <v>120</v>
      </c>
      <c r="P3160" s="1" t="s">
        <v>120</v>
      </c>
      <c r="Q3160" s="1" t="s">
        <v>120</v>
      </c>
      <c r="R3160">
        <v>1</v>
      </c>
    </row>
    <row r="3161" spans="1:18" x14ac:dyDescent="0.25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 s="1" t="s">
        <v>3875</v>
      </c>
      <c r="H3161" s="1" t="s">
        <v>3875</v>
      </c>
      <c r="I3161">
        <v>11</v>
      </c>
      <c r="J3161">
        <v>0</v>
      </c>
      <c r="K3161">
        <v>45</v>
      </c>
      <c r="L3161" s="1" t="s">
        <v>84854</v>
      </c>
      <c r="M3161" s="1" t="s">
        <v>84855</v>
      </c>
      <c r="N3161" s="1" t="s">
        <v>120</v>
      </c>
      <c r="O3161" s="1" t="s">
        <v>120</v>
      </c>
      <c r="P3161" s="1" t="s">
        <v>120</v>
      </c>
      <c r="Q3161" s="1" t="s">
        <v>120</v>
      </c>
      <c r="R3161">
        <v>1</v>
      </c>
    </row>
    <row r="3162" spans="1:18" x14ac:dyDescent="0.25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 s="1" t="s">
        <v>218</v>
      </c>
      <c r="H3162" s="1" t="s">
        <v>218</v>
      </c>
      <c r="I3162">
        <v>12</v>
      </c>
      <c r="J3162">
        <v>0</v>
      </c>
      <c r="K3162">
        <v>40</v>
      </c>
      <c r="L3162" s="1" t="s">
        <v>120</v>
      </c>
      <c r="M3162" s="1" t="s">
        <v>120</v>
      </c>
      <c r="N3162" s="1" t="s">
        <v>120</v>
      </c>
      <c r="O3162" s="1" t="s">
        <v>120</v>
      </c>
      <c r="P3162" s="1" t="s">
        <v>120</v>
      </c>
      <c r="Q3162" s="1" t="s">
        <v>120</v>
      </c>
      <c r="R3162">
        <v>91</v>
      </c>
    </row>
    <row r="3163" spans="1:18" x14ac:dyDescent="0.25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s="1" t="s">
        <v>120</v>
      </c>
      <c r="H3163" s="1" t="s">
        <v>80828</v>
      </c>
      <c r="I3163">
        <v>13</v>
      </c>
      <c r="J3163">
        <v>0</v>
      </c>
      <c r="K3163">
        <v>39</v>
      </c>
      <c r="L3163" s="1" t="s">
        <v>120</v>
      </c>
      <c r="M3163" s="1" t="s">
        <v>120</v>
      </c>
      <c r="N3163" s="1" t="s">
        <v>120</v>
      </c>
      <c r="O3163" s="1" t="s">
        <v>120</v>
      </c>
      <c r="P3163" s="1" t="s">
        <v>120</v>
      </c>
      <c r="Q3163" s="1" t="s">
        <v>120</v>
      </c>
      <c r="R3163">
        <v>6</v>
      </c>
    </row>
    <row r="3164" spans="1:18" x14ac:dyDescent="0.25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s="1" t="s">
        <v>120</v>
      </c>
      <c r="H3164" s="1" t="s">
        <v>80828</v>
      </c>
      <c r="I3164">
        <v>14</v>
      </c>
      <c r="J3164">
        <v>0</v>
      </c>
      <c r="K3164">
        <v>39</v>
      </c>
      <c r="L3164" s="1" t="s">
        <v>120</v>
      </c>
      <c r="M3164" s="1" t="s">
        <v>120</v>
      </c>
      <c r="N3164" s="1" t="s">
        <v>120</v>
      </c>
      <c r="O3164" s="1" t="s">
        <v>120</v>
      </c>
      <c r="P3164" s="1" t="s">
        <v>120</v>
      </c>
      <c r="Q3164" s="1" t="s">
        <v>120</v>
      </c>
      <c r="R3164">
        <v>20</v>
      </c>
    </row>
    <row r="3165" spans="1:18" x14ac:dyDescent="0.25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s="1" t="s">
        <v>120</v>
      </c>
      <c r="H3165" s="1" t="s">
        <v>80828</v>
      </c>
      <c r="I3165">
        <v>15</v>
      </c>
      <c r="J3165">
        <v>0</v>
      </c>
      <c r="K3165">
        <v>37</v>
      </c>
      <c r="L3165" s="1" t="s">
        <v>120</v>
      </c>
      <c r="M3165" s="1" t="s">
        <v>120</v>
      </c>
      <c r="N3165" s="1" t="s">
        <v>120</v>
      </c>
      <c r="O3165" s="1" t="s">
        <v>120</v>
      </c>
      <c r="P3165" s="1" t="s">
        <v>120</v>
      </c>
      <c r="Q3165" s="1" t="s">
        <v>120</v>
      </c>
      <c r="R3165">
        <v>20</v>
      </c>
    </row>
    <row r="3166" spans="1:18" x14ac:dyDescent="0.25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s="1" t="s">
        <v>120</v>
      </c>
      <c r="H3166" s="1" t="s">
        <v>80828</v>
      </c>
      <c r="I3166">
        <v>16</v>
      </c>
      <c r="J3166">
        <v>0</v>
      </c>
      <c r="K3166">
        <v>33</v>
      </c>
      <c r="L3166" s="1" t="s">
        <v>120</v>
      </c>
      <c r="M3166" s="1" t="s">
        <v>120</v>
      </c>
      <c r="N3166" s="1" t="s">
        <v>120</v>
      </c>
      <c r="O3166" s="1" t="s">
        <v>120</v>
      </c>
      <c r="P3166" s="1" t="s">
        <v>120</v>
      </c>
      <c r="Q3166" s="1" t="s">
        <v>120</v>
      </c>
      <c r="R3166">
        <v>5</v>
      </c>
    </row>
    <row r="3167" spans="1:18" x14ac:dyDescent="0.25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s="1" t="s">
        <v>120</v>
      </c>
      <c r="H3167" s="1" t="s">
        <v>80828</v>
      </c>
      <c r="I3167">
        <v>17</v>
      </c>
      <c r="J3167">
        <v>0</v>
      </c>
      <c r="K3167">
        <v>31</v>
      </c>
      <c r="L3167" s="1" t="s">
        <v>120</v>
      </c>
      <c r="M3167" s="1" t="s">
        <v>120</v>
      </c>
      <c r="N3167" s="1" t="s">
        <v>120</v>
      </c>
      <c r="O3167" s="1" t="s">
        <v>120</v>
      </c>
      <c r="P3167" s="1" t="s">
        <v>120</v>
      </c>
      <c r="Q3167" s="1" t="s">
        <v>120</v>
      </c>
      <c r="R3167">
        <v>10</v>
      </c>
    </row>
    <row r="3168" spans="1:18" x14ac:dyDescent="0.25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s="1" t="s">
        <v>120</v>
      </c>
      <c r="H3168" s="1" t="s">
        <v>80828</v>
      </c>
      <c r="I3168">
        <v>18</v>
      </c>
      <c r="J3168">
        <v>0</v>
      </c>
      <c r="K3168">
        <v>29</v>
      </c>
      <c r="L3168" s="1" t="s">
        <v>120</v>
      </c>
      <c r="M3168" s="1" t="s">
        <v>120</v>
      </c>
      <c r="N3168" s="1" t="s">
        <v>120</v>
      </c>
      <c r="O3168" s="1" t="s">
        <v>120</v>
      </c>
      <c r="P3168" s="1" t="s">
        <v>120</v>
      </c>
      <c r="Q3168" s="1" t="s">
        <v>120</v>
      </c>
      <c r="R3168">
        <v>4</v>
      </c>
    </row>
    <row r="3169" spans="1:18" x14ac:dyDescent="0.25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s="1" t="s">
        <v>120</v>
      </c>
      <c r="H3169" s="1" t="s">
        <v>80828</v>
      </c>
      <c r="I3169">
        <v>19</v>
      </c>
      <c r="J3169">
        <v>0</v>
      </c>
      <c r="K3169">
        <v>29</v>
      </c>
      <c r="L3169" s="1" t="s">
        <v>120</v>
      </c>
      <c r="M3169" s="1" t="s">
        <v>120</v>
      </c>
      <c r="N3169" s="1" t="s">
        <v>120</v>
      </c>
      <c r="O3169" s="1" t="s">
        <v>120</v>
      </c>
      <c r="P3169" s="1" t="s">
        <v>120</v>
      </c>
      <c r="Q3169" s="1" t="s">
        <v>120</v>
      </c>
      <c r="R3169">
        <v>4</v>
      </c>
    </row>
    <row r="3170" spans="1:18" x14ac:dyDescent="0.25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s="1" t="s">
        <v>120</v>
      </c>
      <c r="H3170" s="1" t="s">
        <v>80828</v>
      </c>
      <c r="I3170">
        <v>20</v>
      </c>
      <c r="J3170">
        <v>0</v>
      </c>
      <c r="K3170">
        <v>12</v>
      </c>
      <c r="L3170" s="1" t="s">
        <v>120</v>
      </c>
      <c r="M3170" s="1" t="s">
        <v>120</v>
      </c>
      <c r="N3170" s="1" t="s">
        <v>120</v>
      </c>
      <c r="O3170" s="1" t="s">
        <v>120</v>
      </c>
      <c r="P3170" s="1" t="s">
        <v>120</v>
      </c>
      <c r="Q3170" s="1" t="s">
        <v>120</v>
      </c>
      <c r="R3170">
        <v>6</v>
      </c>
    </row>
    <row r="3171" spans="1:18" x14ac:dyDescent="0.25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s="1" t="s">
        <v>120</v>
      </c>
      <c r="H3171" s="1" t="s">
        <v>80828</v>
      </c>
      <c r="I3171">
        <v>21</v>
      </c>
      <c r="J3171">
        <v>0</v>
      </c>
      <c r="K3171">
        <v>0</v>
      </c>
      <c r="L3171" s="1" t="s">
        <v>120</v>
      </c>
      <c r="M3171" s="1" t="s">
        <v>120</v>
      </c>
      <c r="N3171" s="1" t="s">
        <v>120</v>
      </c>
      <c r="O3171" s="1" t="s">
        <v>120</v>
      </c>
      <c r="P3171" s="1" t="s">
        <v>120</v>
      </c>
      <c r="Q3171" s="1" t="s">
        <v>120</v>
      </c>
      <c r="R3171">
        <v>4</v>
      </c>
    </row>
    <row r="3172" spans="1:18" x14ac:dyDescent="0.25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s="1" t="s">
        <v>120</v>
      </c>
      <c r="H3172" s="1" t="s">
        <v>80828</v>
      </c>
      <c r="I3172">
        <v>22</v>
      </c>
      <c r="J3172">
        <v>0</v>
      </c>
      <c r="K3172">
        <v>0</v>
      </c>
      <c r="L3172" s="1" t="s">
        <v>120</v>
      </c>
      <c r="M3172" s="1" t="s">
        <v>120</v>
      </c>
      <c r="N3172" s="1" t="s">
        <v>120</v>
      </c>
      <c r="O3172" s="1" t="s">
        <v>120</v>
      </c>
      <c r="P3172" s="1" t="s">
        <v>120</v>
      </c>
      <c r="Q3172" s="1" t="s">
        <v>120</v>
      </c>
      <c r="R3172">
        <v>4</v>
      </c>
    </row>
    <row r="3173" spans="1:18" x14ac:dyDescent="0.25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 s="1" t="s">
        <v>80805</v>
      </c>
      <c r="H3173" s="1" t="s">
        <v>80805</v>
      </c>
      <c r="I3173">
        <v>1</v>
      </c>
      <c r="J3173">
        <v>10</v>
      </c>
      <c r="K3173">
        <v>77</v>
      </c>
      <c r="L3173" s="1" t="s">
        <v>84856</v>
      </c>
      <c r="M3173" s="1" t="s">
        <v>84857</v>
      </c>
      <c r="N3173" s="1" t="s">
        <v>120</v>
      </c>
      <c r="O3173" s="1" t="s">
        <v>120</v>
      </c>
      <c r="P3173" s="1" t="s">
        <v>120</v>
      </c>
      <c r="Q3173" s="1" t="s">
        <v>120</v>
      </c>
      <c r="R3173">
        <v>1</v>
      </c>
    </row>
    <row r="3174" spans="1:18" x14ac:dyDescent="0.25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 s="1" t="s">
        <v>351</v>
      </c>
      <c r="H3174" s="1" t="s">
        <v>351</v>
      </c>
      <c r="I3174">
        <v>2</v>
      </c>
      <c r="J3174">
        <v>6</v>
      </c>
      <c r="K3174">
        <v>77</v>
      </c>
      <c r="L3174" s="1" t="s">
        <v>84858</v>
      </c>
      <c r="M3174" s="1" t="s">
        <v>84859</v>
      </c>
      <c r="N3174" s="1" t="s">
        <v>120</v>
      </c>
      <c r="O3174" s="1" t="s">
        <v>120</v>
      </c>
      <c r="P3174" s="1" t="s">
        <v>120</v>
      </c>
      <c r="Q3174" s="1" t="s">
        <v>120</v>
      </c>
      <c r="R3174">
        <v>1</v>
      </c>
    </row>
    <row r="3175" spans="1:18" x14ac:dyDescent="0.25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 s="1" t="s">
        <v>125</v>
      </c>
      <c r="H3175" s="1" t="s">
        <v>125</v>
      </c>
      <c r="I3175">
        <v>3</v>
      </c>
      <c r="J3175">
        <v>4</v>
      </c>
      <c r="K3175">
        <v>77</v>
      </c>
      <c r="L3175" s="1" t="s">
        <v>84860</v>
      </c>
      <c r="M3175" s="1" t="s">
        <v>84861</v>
      </c>
      <c r="N3175" s="1" t="s">
        <v>120</v>
      </c>
      <c r="O3175" s="1" t="s">
        <v>120</v>
      </c>
      <c r="P3175" s="1" t="s">
        <v>120</v>
      </c>
      <c r="Q3175" s="1" t="s">
        <v>120</v>
      </c>
      <c r="R3175">
        <v>1</v>
      </c>
    </row>
    <row r="3176" spans="1:18" x14ac:dyDescent="0.25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 s="1" t="s">
        <v>66</v>
      </c>
      <c r="H3176" s="1" t="s">
        <v>66</v>
      </c>
      <c r="I3176">
        <v>4</v>
      </c>
      <c r="J3176">
        <v>3</v>
      </c>
      <c r="K3176">
        <v>77</v>
      </c>
      <c r="L3176" s="1" t="s">
        <v>84862</v>
      </c>
      <c r="M3176" s="1" t="s">
        <v>84863</v>
      </c>
      <c r="N3176" s="1" t="s">
        <v>120</v>
      </c>
      <c r="O3176" s="1" t="s">
        <v>120</v>
      </c>
      <c r="P3176" s="1" t="s">
        <v>120</v>
      </c>
      <c r="Q3176" s="1" t="s">
        <v>120</v>
      </c>
      <c r="R3176">
        <v>1</v>
      </c>
    </row>
    <row r="3177" spans="1:18" x14ac:dyDescent="0.25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 s="1" t="s">
        <v>90</v>
      </c>
      <c r="H3177" s="1" t="s">
        <v>90</v>
      </c>
      <c r="I3177">
        <v>5</v>
      </c>
      <c r="J3177">
        <v>2</v>
      </c>
      <c r="K3177">
        <v>77</v>
      </c>
      <c r="L3177" s="1" t="s">
        <v>84864</v>
      </c>
      <c r="M3177" s="1" t="s">
        <v>84865</v>
      </c>
      <c r="N3177" s="1" t="s">
        <v>120</v>
      </c>
      <c r="O3177" s="1" t="s">
        <v>120</v>
      </c>
      <c r="P3177" s="1" t="s">
        <v>120</v>
      </c>
      <c r="Q3177" s="1" t="s">
        <v>120</v>
      </c>
      <c r="R3177">
        <v>1</v>
      </c>
    </row>
    <row r="3178" spans="1:18" x14ac:dyDescent="0.25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 s="1" t="s">
        <v>198</v>
      </c>
      <c r="H3178" s="1" t="s">
        <v>198</v>
      </c>
      <c r="I3178">
        <v>6</v>
      </c>
      <c r="J3178">
        <v>1</v>
      </c>
      <c r="K3178">
        <v>77</v>
      </c>
      <c r="L3178" s="1" t="s">
        <v>84866</v>
      </c>
      <c r="M3178" s="1" t="s">
        <v>84867</v>
      </c>
      <c r="N3178" s="1" t="s">
        <v>120</v>
      </c>
      <c r="O3178" s="1" t="s">
        <v>120</v>
      </c>
      <c r="P3178" s="1" t="s">
        <v>120</v>
      </c>
      <c r="Q3178" s="1" t="s">
        <v>120</v>
      </c>
      <c r="R3178">
        <v>1</v>
      </c>
    </row>
    <row r="3179" spans="1:18" x14ac:dyDescent="0.25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 s="1" t="s">
        <v>22</v>
      </c>
      <c r="H3179" s="1" t="s">
        <v>22</v>
      </c>
      <c r="I3179">
        <v>7</v>
      </c>
      <c r="J3179">
        <v>0</v>
      </c>
      <c r="K3179">
        <v>76</v>
      </c>
      <c r="L3179" s="1" t="s">
        <v>120</v>
      </c>
      <c r="M3179" s="1" t="s">
        <v>120</v>
      </c>
      <c r="N3179" s="1" t="s">
        <v>120</v>
      </c>
      <c r="O3179" s="1" t="s">
        <v>120</v>
      </c>
      <c r="P3179" s="1" t="s">
        <v>120</v>
      </c>
      <c r="Q3179" s="1" t="s">
        <v>120</v>
      </c>
      <c r="R3179">
        <v>11</v>
      </c>
    </row>
    <row r="3180" spans="1:18" x14ac:dyDescent="0.25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 s="1" t="s">
        <v>130</v>
      </c>
      <c r="H3180" s="1" t="s">
        <v>130</v>
      </c>
      <c r="I3180">
        <v>8</v>
      </c>
      <c r="J3180">
        <v>0</v>
      </c>
      <c r="K3180">
        <v>76</v>
      </c>
      <c r="L3180" s="1" t="s">
        <v>120</v>
      </c>
      <c r="M3180" s="1" t="s">
        <v>120</v>
      </c>
      <c r="N3180" s="1" t="s">
        <v>120</v>
      </c>
      <c r="O3180" s="1" t="s">
        <v>120</v>
      </c>
      <c r="P3180" s="1" t="s">
        <v>120</v>
      </c>
      <c r="Q3180" s="1" t="s">
        <v>120</v>
      </c>
      <c r="R3180">
        <v>11</v>
      </c>
    </row>
    <row r="3181" spans="1:18" x14ac:dyDescent="0.25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 s="1" t="s">
        <v>3936</v>
      </c>
      <c r="H3181" s="1" t="s">
        <v>3936</v>
      </c>
      <c r="I3181">
        <v>9</v>
      </c>
      <c r="J3181">
        <v>0</v>
      </c>
      <c r="K3181">
        <v>76</v>
      </c>
      <c r="L3181" s="1" t="s">
        <v>120</v>
      </c>
      <c r="M3181" s="1" t="s">
        <v>120</v>
      </c>
      <c r="N3181" s="1" t="s">
        <v>120</v>
      </c>
      <c r="O3181" s="1" t="s">
        <v>120</v>
      </c>
      <c r="P3181" s="1" t="s">
        <v>120</v>
      </c>
      <c r="Q3181" s="1" t="s">
        <v>120</v>
      </c>
      <c r="R3181">
        <v>11</v>
      </c>
    </row>
    <row r="3182" spans="1:18" x14ac:dyDescent="0.25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 s="1" t="s">
        <v>12</v>
      </c>
      <c r="H3182" s="1" t="s">
        <v>12</v>
      </c>
      <c r="I3182">
        <v>10</v>
      </c>
      <c r="J3182">
        <v>0</v>
      </c>
      <c r="K3182">
        <v>76</v>
      </c>
      <c r="L3182" s="1" t="s">
        <v>120</v>
      </c>
      <c r="M3182" s="1" t="s">
        <v>120</v>
      </c>
      <c r="N3182" s="1" t="s">
        <v>120</v>
      </c>
      <c r="O3182" s="1" t="s">
        <v>120</v>
      </c>
      <c r="P3182" s="1" t="s">
        <v>120</v>
      </c>
      <c r="Q3182" s="1" t="s">
        <v>120</v>
      </c>
      <c r="R3182">
        <v>11</v>
      </c>
    </row>
    <row r="3183" spans="1:18" x14ac:dyDescent="0.25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 s="1" t="s">
        <v>3875</v>
      </c>
      <c r="H3183" s="1" t="s">
        <v>3875</v>
      </c>
      <c r="I3183">
        <v>11</v>
      </c>
      <c r="J3183">
        <v>0</v>
      </c>
      <c r="K3183">
        <v>76</v>
      </c>
      <c r="L3183" s="1" t="s">
        <v>120</v>
      </c>
      <c r="M3183" s="1" t="s">
        <v>120</v>
      </c>
      <c r="N3183" s="1" t="s">
        <v>120</v>
      </c>
      <c r="O3183" s="1" t="s">
        <v>120</v>
      </c>
      <c r="P3183" s="1" t="s">
        <v>120</v>
      </c>
      <c r="Q3183" s="1" t="s">
        <v>120</v>
      </c>
      <c r="R3183">
        <v>11</v>
      </c>
    </row>
    <row r="3184" spans="1:18" x14ac:dyDescent="0.25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 s="1" t="s">
        <v>218</v>
      </c>
      <c r="H3184" s="1" t="s">
        <v>218</v>
      </c>
      <c r="I3184">
        <v>12</v>
      </c>
      <c r="J3184">
        <v>0</v>
      </c>
      <c r="K3184">
        <v>75</v>
      </c>
      <c r="L3184" s="1" t="s">
        <v>120</v>
      </c>
      <c r="M3184" s="1" t="s">
        <v>120</v>
      </c>
      <c r="N3184" s="1" t="s">
        <v>120</v>
      </c>
      <c r="O3184" s="1" t="s">
        <v>120</v>
      </c>
      <c r="P3184" s="1" t="s">
        <v>120</v>
      </c>
      <c r="Q3184" s="1" t="s">
        <v>120</v>
      </c>
      <c r="R3184">
        <v>12</v>
      </c>
    </row>
    <row r="3185" spans="1:18" x14ac:dyDescent="0.25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 s="1" t="s">
        <v>41</v>
      </c>
      <c r="H3185" s="1" t="s">
        <v>41</v>
      </c>
      <c r="I3185">
        <v>13</v>
      </c>
      <c r="J3185">
        <v>0</v>
      </c>
      <c r="K3185">
        <v>75</v>
      </c>
      <c r="L3185" s="1" t="s">
        <v>120</v>
      </c>
      <c r="M3185" s="1" t="s">
        <v>120</v>
      </c>
      <c r="N3185" s="1" t="s">
        <v>120</v>
      </c>
      <c r="O3185" s="1" t="s">
        <v>120</v>
      </c>
      <c r="P3185" s="1" t="s">
        <v>120</v>
      </c>
      <c r="Q3185" s="1" t="s">
        <v>120</v>
      </c>
      <c r="R3185">
        <v>12</v>
      </c>
    </row>
    <row r="3186" spans="1:18" x14ac:dyDescent="0.25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 s="1" t="s">
        <v>1037</v>
      </c>
      <c r="H3186" s="1" t="s">
        <v>1037</v>
      </c>
      <c r="I3186">
        <v>14</v>
      </c>
      <c r="J3186">
        <v>0</v>
      </c>
      <c r="K3186">
        <v>75</v>
      </c>
      <c r="L3186" s="1" t="s">
        <v>120</v>
      </c>
      <c r="M3186" s="1" t="s">
        <v>120</v>
      </c>
      <c r="N3186" s="1" t="s">
        <v>120</v>
      </c>
      <c r="O3186" s="1" t="s">
        <v>120</v>
      </c>
      <c r="P3186" s="1" t="s">
        <v>120</v>
      </c>
      <c r="Q3186" s="1" t="s">
        <v>120</v>
      </c>
      <c r="R3186">
        <v>12</v>
      </c>
    </row>
    <row r="3187" spans="1:18" x14ac:dyDescent="0.2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 s="1" t="s">
        <v>279</v>
      </c>
      <c r="H3187" s="1" t="s">
        <v>279</v>
      </c>
      <c r="I3187">
        <v>15</v>
      </c>
      <c r="J3187">
        <v>0</v>
      </c>
      <c r="K3187">
        <v>74</v>
      </c>
      <c r="L3187" s="1" t="s">
        <v>120</v>
      </c>
      <c r="M3187" s="1" t="s">
        <v>120</v>
      </c>
      <c r="N3187" s="1" t="s">
        <v>120</v>
      </c>
      <c r="O3187" s="1" t="s">
        <v>120</v>
      </c>
      <c r="P3187" s="1" t="s">
        <v>120</v>
      </c>
      <c r="Q3187" s="1" t="s">
        <v>120</v>
      </c>
      <c r="R3187">
        <v>13</v>
      </c>
    </row>
    <row r="3188" spans="1:18" x14ac:dyDescent="0.2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 s="1" t="s">
        <v>4003</v>
      </c>
      <c r="H3188" s="1" t="s">
        <v>4003</v>
      </c>
      <c r="I3188">
        <v>16</v>
      </c>
      <c r="J3188">
        <v>0</v>
      </c>
      <c r="K3188">
        <v>73</v>
      </c>
      <c r="L3188" s="1" t="s">
        <v>120</v>
      </c>
      <c r="M3188" s="1" t="s">
        <v>120</v>
      </c>
      <c r="N3188" s="1" t="s">
        <v>120</v>
      </c>
      <c r="O3188" s="1" t="s">
        <v>120</v>
      </c>
      <c r="P3188" s="1" t="s">
        <v>120</v>
      </c>
      <c r="Q3188" s="1" t="s">
        <v>120</v>
      </c>
      <c r="R3188">
        <v>14</v>
      </c>
    </row>
    <row r="3189" spans="1:18" x14ac:dyDescent="0.2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s="1" t="s">
        <v>120</v>
      </c>
      <c r="H3189" s="1" t="s">
        <v>80828</v>
      </c>
      <c r="I3189">
        <v>17</v>
      </c>
      <c r="J3189">
        <v>0</v>
      </c>
      <c r="K3189">
        <v>68</v>
      </c>
      <c r="L3189" s="1" t="s">
        <v>120</v>
      </c>
      <c r="M3189" s="1" t="s">
        <v>120</v>
      </c>
      <c r="N3189" s="1" t="s">
        <v>120</v>
      </c>
      <c r="O3189" s="1" t="s">
        <v>120</v>
      </c>
      <c r="P3189" s="1" t="s">
        <v>120</v>
      </c>
      <c r="Q3189" s="1" t="s">
        <v>120</v>
      </c>
      <c r="R3189">
        <v>5</v>
      </c>
    </row>
    <row r="3190" spans="1:18" x14ac:dyDescent="0.2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s="1" t="s">
        <v>120</v>
      </c>
      <c r="H3190" s="1" t="s">
        <v>80828</v>
      </c>
      <c r="I3190">
        <v>18</v>
      </c>
      <c r="J3190">
        <v>0</v>
      </c>
      <c r="K3190">
        <v>67</v>
      </c>
      <c r="L3190" s="1" t="s">
        <v>120</v>
      </c>
      <c r="M3190" s="1" t="s">
        <v>120</v>
      </c>
      <c r="N3190" s="1" t="s">
        <v>120</v>
      </c>
      <c r="O3190" s="1" t="s">
        <v>120</v>
      </c>
      <c r="P3190" s="1" t="s">
        <v>120</v>
      </c>
      <c r="Q3190" s="1" t="s">
        <v>120</v>
      </c>
      <c r="R3190">
        <v>6</v>
      </c>
    </row>
    <row r="3191" spans="1:18" x14ac:dyDescent="0.2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s="1" t="s">
        <v>120</v>
      </c>
      <c r="H3191" s="1" t="s">
        <v>80828</v>
      </c>
      <c r="I3191">
        <v>19</v>
      </c>
      <c r="J3191">
        <v>0</v>
      </c>
      <c r="K3191">
        <v>62</v>
      </c>
      <c r="L3191" s="1" t="s">
        <v>120</v>
      </c>
      <c r="M3191" s="1" t="s">
        <v>120</v>
      </c>
      <c r="N3191" s="1" t="s">
        <v>120</v>
      </c>
      <c r="O3191" s="1" t="s">
        <v>120</v>
      </c>
      <c r="P3191" s="1" t="s">
        <v>120</v>
      </c>
      <c r="Q3191" s="1" t="s">
        <v>120</v>
      </c>
      <c r="R3191">
        <v>7</v>
      </c>
    </row>
    <row r="3192" spans="1:18" x14ac:dyDescent="0.2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s="1" t="s">
        <v>120</v>
      </c>
      <c r="H3192" s="1" t="s">
        <v>80828</v>
      </c>
      <c r="I3192">
        <v>20</v>
      </c>
      <c r="J3192">
        <v>0</v>
      </c>
      <c r="K3192">
        <v>31</v>
      </c>
      <c r="L3192" s="1" t="s">
        <v>120</v>
      </c>
      <c r="M3192" s="1" t="s">
        <v>120</v>
      </c>
      <c r="N3192" s="1" t="s">
        <v>120</v>
      </c>
      <c r="O3192" s="1" t="s">
        <v>120</v>
      </c>
      <c r="P3192" s="1" t="s">
        <v>120</v>
      </c>
      <c r="Q3192" s="1" t="s">
        <v>120</v>
      </c>
      <c r="R3192">
        <v>23</v>
      </c>
    </row>
    <row r="3193" spans="1:18" x14ac:dyDescent="0.2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s="1" t="s">
        <v>120</v>
      </c>
      <c r="H3193" s="1" t="s">
        <v>80828</v>
      </c>
      <c r="I3193">
        <v>21</v>
      </c>
      <c r="J3193">
        <v>0</v>
      </c>
      <c r="K3193">
        <v>22</v>
      </c>
      <c r="L3193" s="1" t="s">
        <v>120</v>
      </c>
      <c r="M3193" s="1" t="s">
        <v>120</v>
      </c>
      <c r="N3193" s="1" t="s">
        <v>120</v>
      </c>
      <c r="O3193" s="1" t="s">
        <v>120</v>
      </c>
      <c r="P3193" s="1" t="s">
        <v>120</v>
      </c>
      <c r="Q3193" s="1" t="s">
        <v>120</v>
      </c>
      <c r="R3193">
        <v>10</v>
      </c>
    </row>
    <row r="3194" spans="1:18" x14ac:dyDescent="0.2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s="1" t="s">
        <v>120</v>
      </c>
      <c r="H3194" s="1" t="s">
        <v>80828</v>
      </c>
      <c r="I3194">
        <v>22</v>
      </c>
      <c r="J3194">
        <v>0</v>
      </c>
      <c r="K3194">
        <v>11</v>
      </c>
      <c r="L3194" s="1" t="s">
        <v>120</v>
      </c>
      <c r="M3194" s="1" t="s">
        <v>120</v>
      </c>
      <c r="N3194" s="1" t="s">
        <v>120</v>
      </c>
      <c r="O3194" s="1" t="s">
        <v>120</v>
      </c>
      <c r="P3194" s="1" t="s">
        <v>120</v>
      </c>
      <c r="Q3194" s="1" t="s">
        <v>120</v>
      </c>
      <c r="R3194">
        <v>22</v>
      </c>
    </row>
    <row r="3195" spans="1:18" x14ac:dyDescent="0.2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 s="1" t="s">
        <v>80805</v>
      </c>
      <c r="H3195" s="1" t="s">
        <v>80805</v>
      </c>
      <c r="I3195">
        <v>1</v>
      </c>
      <c r="J3195">
        <v>10</v>
      </c>
      <c r="K3195">
        <v>44</v>
      </c>
      <c r="L3195" s="1" t="s">
        <v>84868</v>
      </c>
      <c r="M3195" s="1" t="s">
        <v>84869</v>
      </c>
      <c r="N3195" s="1" t="s">
        <v>120</v>
      </c>
      <c r="O3195" s="1" t="s">
        <v>120</v>
      </c>
      <c r="P3195" s="1" t="s">
        <v>120</v>
      </c>
      <c r="Q3195" s="1" t="s">
        <v>120</v>
      </c>
      <c r="R3195">
        <v>1</v>
      </c>
    </row>
    <row r="3196" spans="1:18" x14ac:dyDescent="0.2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 s="1" t="s">
        <v>351</v>
      </c>
      <c r="H3196" s="1" t="s">
        <v>351</v>
      </c>
      <c r="I3196">
        <v>2</v>
      </c>
      <c r="J3196">
        <v>6</v>
      </c>
      <c r="K3196">
        <v>44</v>
      </c>
      <c r="L3196" s="1" t="s">
        <v>84444</v>
      </c>
      <c r="M3196" s="1" t="s">
        <v>84870</v>
      </c>
      <c r="N3196" s="1" t="s">
        <v>120</v>
      </c>
      <c r="O3196" s="1" t="s">
        <v>120</v>
      </c>
      <c r="P3196" s="1" t="s">
        <v>120</v>
      </c>
      <c r="Q3196" s="1" t="s">
        <v>120</v>
      </c>
      <c r="R3196">
        <v>1</v>
      </c>
    </row>
    <row r="3197" spans="1:18" x14ac:dyDescent="0.2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 s="1" t="s">
        <v>125</v>
      </c>
      <c r="H3197" s="1" t="s">
        <v>125</v>
      </c>
      <c r="I3197">
        <v>3</v>
      </c>
      <c r="J3197">
        <v>4</v>
      </c>
      <c r="K3197">
        <v>44</v>
      </c>
      <c r="L3197" s="1" t="s">
        <v>84871</v>
      </c>
      <c r="M3197" s="1" t="s">
        <v>84872</v>
      </c>
      <c r="N3197" s="1" t="s">
        <v>120</v>
      </c>
      <c r="O3197" s="1" t="s">
        <v>120</v>
      </c>
      <c r="P3197" s="1" t="s">
        <v>120</v>
      </c>
      <c r="Q3197" s="1" t="s">
        <v>120</v>
      </c>
      <c r="R3197">
        <v>1</v>
      </c>
    </row>
    <row r="3198" spans="1:18" x14ac:dyDescent="0.2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 s="1" t="s">
        <v>66</v>
      </c>
      <c r="H3198" s="1" t="s">
        <v>66</v>
      </c>
      <c r="I3198">
        <v>4</v>
      </c>
      <c r="J3198">
        <v>3</v>
      </c>
      <c r="K3198">
        <v>44</v>
      </c>
      <c r="L3198" s="1" t="s">
        <v>84873</v>
      </c>
      <c r="M3198" s="1" t="s">
        <v>84874</v>
      </c>
      <c r="N3198" s="1" t="s">
        <v>120</v>
      </c>
      <c r="O3198" s="1" t="s">
        <v>120</v>
      </c>
      <c r="P3198" s="1" t="s">
        <v>120</v>
      </c>
      <c r="Q3198" s="1" t="s">
        <v>120</v>
      </c>
      <c r="R3198">
        <v>1</v>
      </c>
    </row>
    <row r="3199" spans="1:18" x14ac:dyDescent="0.2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 s="1" t="s">
        <v>90</v>
      </c>
      <c r="H3199" s="1" t="s">
        <v>90</v>
      </c>
      <c r="I3199">
        <v>5</v>
      </c>
      <c r="J3199">
        <v>2</v>
      </c>
      <c r="K3199">
        <v>44</v>
      </c>
      <c r="L3199" s="1" t="s">
        <v>84875</v>
      </c>
      <c r="M3199" s="1" t="s">
        <v>84876</v>
      </c>
      <c r="N3199" s="1" t="s">
        <v>120</v>
      </c>
      <c r="O3199" s="1" t="s">
        <v>120</v>
      </c>
      <c r="P3199" s="1" t="s">
        <v>120</v>
      </c>
      <c r="Q3199" s="1" t="s">
        <v>120</v>
      </c>
      <c r="R3199">
        <v>1</v>
      </c>
    </row>
    <row r="3200" spans="1:18" x14ac:dyDescent="0.2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 s="1" t="s">
        <v>198</v>
      </c>
      <c r="H3200" s="1" t="s">
        <v>198</v>
      </c>
      <c r="I3200">
        <v>6</v>
      </c>
      <c r="J3200">
        <v>1</v>
      </c>
      <c r="K3200">
        <v>44</v>
      </c>
      <c r="L3200" s="1" t="s">
        <v>84877</v>
      </c>
      <c r="M3200" s="1" t="s">
        <v>84878</v>
      </c>
      <c r="N3200" s="1" t="s">
        <v>120</v>
      </c>
      <c r="O3200" s="1" t="s">
        <v>120</v>
      </c>
      <c r="P3200" s="1" t="s">
        <v>120</v>
      </c>
      <c r="Q3200" s="1" t="s">
        <v>120</v>
      </c>
      <c r="R3200">
        <v>1</v>
      </c>
    </row>
    <row r="3201" spans="1:18" x14ac:dyDescent="0.2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 s="1" t="s">
        <v>22</v>
      </c>
      <c r="H3201" s="1" t="s">
        <v>22</v>
      </c>
      <c r="I3201">
        <v>7</v>
      </c>
      <c r="J3201">
        <v>0</v>
      </c>
      <c r="K3201">
        <v>44</v>
      </c>
      <c r="L3201" s="1" t="s">
        <v>84879</v>
      </c>
      <c r="M3201" s="1" t="s">
        <v>84880</v>
      </c>
      <c r="N3201" s="1" t="s">
        <v>120</v>
      </c>
      <c r="O3201" s="1" t="s">
        <v>120</v>
      </c>
      <c r="P3201" s="1" t="s">
        <v>120</v>
      </c>
      <c r="Q3201" s="1" t="s">
        <v>120</v>
      </c>
      <c r="R3201">
        <v>1</v>
      </c>
    </row>
    <row r="3202" spans="1:18" x14ac:dyDescent="0.2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 s="1" t="s">
        <v>130</v>
      </c>
      <c r="H3202" s="1" t="s">
        <v>130</v>
      </c>
      <c r="I3202">
        <v>8</v>
      </c>
      <c r="J3202">
        <v>0</v>
      </c>
      <c r="K3202">
        <v>44</v>
      </c>
      <c r="L3202" s="1" t="s">
        <v>84881</v>
      </c>
      <c r="M3202" s="1" t="s">
        <v>84882</v>
      </c>
      <c r="N3202" s="1" t="s">
        <v>120</v>
      </c>
      <c r="O3202" s="1" t="s">
        <v>120</v>
      </c>
      <c r="P3202" s="1" t="s">
        <v>120</v>
      </c>
      <c r="Q3202" s="1" t="s">
        <v>120</v>
      </c>
      <c r="R3202">
        <v>1</v>
      </c>
    </row>
    <row r="3203" spans="1:18" x14ac:dyDescent="0.2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 s="1" t="s">
        <v>3936</v>
      </c>
      <c r="H3203" s="1" t="s">
        <v>3936</v>
      </c>
      <c r="I3203">
        <v>9</v>
      </c>
      <c r="J3203">
        <v>0</v>
      </c>
      <c r="K3203">
        <v>44</v>
      </c>
      <c r="L3203" s="1" t="s">
        <v>84883</v>
      </c>
      <c r="M3203" s="1" t="s">
        <v>84884</v>
      </c>
      <c r="N3203" s="1" t="s">
        <v>120</v>
      </c>
      <c r="O3203" s="1" t="s">
        <v>120</v>
      </c>
      <c r="P3203" s="1" t="s">
        <v>120</v>
      </c>
      <c r="Q3203" s="1" t="s">
        <v>120</v>
      </c>
      <c r="R3203">
        <v>1</v>
      </c>
    </row>
    <row r="3204" spans="1:18" x14ac:dyDescent="0.2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 s="1" t="s">
        <v>12</v>
      </c>
      <c r="H3204" s="1" t="s">
        <v>12</v>
      </c>
      <c r="I3204">
        <v>10</v>
      </c>
      <c r="J3204">
        <v>0</v>
      </c>
      <c r="K3204">
        <v>44</v>
      </c>
      <c r="L3204" s="1" t="s">
        <v>84885</v>
      </c>
      <c r="M3204" s="1" t="s">
        <v>84886</v>
      </c>
      <c r="N3204" s="1" t="s">
        <v>120</v>
      </c>
      <c r="O3204" s="1" t="s">
        <v>120</v>
      </c>
      <c r="P3204" s="1" t="s">
        <v>120</v>
      </c>
      <c r="Q3204" s="1" t="s">
        <v>120</v>
      </c>
      <c r="R3204">
        <v>1</v>
      </c>
    </row>
    <row r="3205" spans="1:18" x14ac:dyDescent="0.2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 s="1" t="s">
        <v>3875</v>
      </c>
      <c r="H3205" s="1" t="s">
        <v>3875</v>
      </c>
      <c r="I3205">
        <v>11</v>
      </c>
      <c r="J3205">
        <v>0</v>
      </c>
      <c r="K3205">
        <v>44</v>
      </c>
      <c r="L3205" s="1" t="s">
        <v>84887</v>
      </c>
      <c r="M3205" s="1" t="s">
        <v>84888</v>
      </c>
      <c r="N3205" s="1" t="s">
        <v>120</v>
      </c>
      <c r="O3205" s="1" t="s">
        <v>120</v>
      </c>
      <c r="P3205" s="1" t="s">
        <v>120</v>
      </c>
      <c r="Q3205" s="1" t="s">
        <v>120</v>
      </c>
      <c r="R3205">
        <v>1</v>
      </c>
    </row>
    <row r="3206" spans="1:18" x14ac:dyDescent="0.2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 s="1" t="s">
        <v>218</v>
      </c>
      <c r="H3206" s="1" t="s">
        <v>218</v>
      </c>
      <c r="I3206">
        <v>12</v>
      </c>
      <c r="J3206">
        <v>0</v>
      </c>
      <c r="K3206">
        <v>43</v>
      </c>
      <c r="L3206" s="1" t="s">
        <v>120</v>
      </c>
      <c r="M3206" s="1" t="s">
        <v>120</v>
      </c>
      <c r="N3206" s="1" t="s">
        <v>120</v>
      </c>
      <c r="O3206" s="1" t="s">
        <v>120</v>
      </c>
      <c r="P3206" s="1" t="s">
        <v>120</v>
      </c>
      <c r="Q3206" s="1" t="s">
        <v>120</v>
      </c>
      <c r="R3206">
        <v>11</v>
      </c>
    </row>
    <row r="3207" spans="1:18" x14ac:dyDescent="0.2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 s="1" t="s">
        <v>41</v>
      </c>
      <c r="H3207" s="1" t="s">
        <v>41</v>
      </c>
      <c r="I3207">
        <v>13</v>
      </c>
      <c r="J3207">
        <v>0</v>
      </c>
      <c r="K3207">
        <v>43</v>
      </c>
      <c r="L3207" s="1" t="s">
        <v>120</v>
      </c>
      <c r="M3207" s="1" t="s">
        <v>120</v>
      </c>
      <c r="N3207" s="1" t="s">
        <v>120</v>
      </c>
      <c r="O3207" s="1" t="s">
        <v>120</v>
      </c>
      <c r="P3207" s="1" t="s">
        <v>120</v>
      </c>
      <c r="Q3207" s="1" t="s">
        <v>120</v>
      </c>
      <c r="R3207">
        <v>11</v>
      </c>
    </row>
    <row r="3208" spans="1:18" x14ac:dyDescent="0.2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 s="1" t="s">
        <v>1037</v>
      </c>
      <c r="H3208" s="1" t="s">
        <v>1037</v>
      </c>
      <c r="I3208">
        <v>14</v>
      </c>
      <c r="J3208">
        <v>0</v>
      </c>
      <c r="K3208">
        <v>43</v>
      </c>
      <c r="L3208" s="1" t="s">
        <v>120</v>
      </c>
      <c r="M3208" s="1" t="s">
        <v>120</v>
      </c>
      <c r="N3208" s="1" t="s">
        <v>120</v>
      </c>
      <c r="O3208" s="1" t="s">
        <v>120</v>
      </c>
      <c r="P3208" s="1" t="s">
        <v>120</v>
      </c>
      <c r="Q3208" s="1" t="s">
        <v>120</v>
      </c>
      <c r="R3208">
        <v>11</v>
      </c>
    </row>
    <row r="3209" spans="1:18" x14ac:dyDescent="0.2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 s="1" t="s">
        <v>279</v>
      </c>
      <c r="H3209" s="1" t="s">
        <v>279</v>
      </c>
      <c r="I3209">
        <v>15</v>
      </c>
      <c r="J3209">
        <v>0</v>
      </c>
      <c r="K3209">
        <v>43</v>
      </c>
      <c r="L3209" s="1" t="s">
        <v>120</v>
      </c>
      <c r="M3209" s="1" t="s">
        <v>120</v>
      </c>
      <c r="N3209" s="1" t="s">
        <v>120</v>
      </c>
      <c r="O3209" s="1" t="s">
        <v>120</v>
      </c>
      <c r="P3209" s="1" t="s">
        <v>120</v>
      </c>
      <c r="Q3209" s="1" t="s">
        <v>120</v>
      </c>
      <c r="R3209">
        <v>11</v>
      </c>
    </row>
    <row r="3210" spans="1:18" x14ac:dyDescent="0.2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 s="1" t="s">
        <v>4003</v>
      </c>
      <c r="H3210" s="1" t="s">
        <v>4003</v>
      </c>
      <c r="I3210">
        <v>16</v>
      </c>
      <c r="J3210">
        <v>0</v>
      </c>
      <c r="K3210">
        <v>42</v>
      </c>
      <c r="L3210" s="1" t="s">
        <v>120</v>
      </c>
      <c r="M3210" s="1" t="s">
        <v>120</v>
      </c>
      <c r="N3210" s="1" t="s">
        <v>120</v>
      </c>
      <c r="O3210" s="1" t="s">
        <v>120</v>
      </c>
      <c r="P3210" s="1" t="s">
        <v>120</v>
      </c>
      <c r="Q3210" s="1" t="s">
        <v>120</v>
      </c>
      <c r="R3210">
        <v>12</v>
      </c>
    </row>
    <row r="3211" spans="1:18" x14ac:dyDescent="0.2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 s="1" t="s">
        <v>3920</v>
      </c>
      <c r="H3211" s="1" t="s">
        <v>3920</v>
      </c>
      <c r="I3211">
        <v>17</v>
      </c>
      <c r="J3211">
        <v>0</v>
      </c>
      <c r="K3211">
        <v>42</v>
      </c>
      <c r="L3211" s="1" t="s">
        <v>120</v>
      </c>
      <c r="M3211" s="1" t="s">
        <v>120</v>
      </c>
      <c r="N3211" s="1" t="s">
        <v>120</v>
      </c>
      <c r="O3211" s="1" t="s">
        <v>120</v>
      </c>
      <c r="P3211" s="1" t="s">
        <v>120</v>
      </c>
      <c r="Q3211" s="1" t="s">
        <v>120</v>
      </c>
      <c r="R3211">
        <v>12</v>
      </c>
    </row>
    <row r="3212" spans="1:18" x14ac:dyDescent="0.2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s="1" t="s">
        <v>120</v>
      </c>
      <c r="H3212" s="1" t="s">
        <v>80828</v>
      </c>
      <c r="I3212">
        <v>18</v>
      </c>
      <c r="J3212">
        <v>0</v>
      </c>
      <c r="K3212">
        <v>32</v>
      </c>
      <c r="L3212" s="1" t="s">
        <v>120</v>
      </c>
      <c r="M3212" s="1" t="s">
        <v>120</v>
      </c>
      <c r="N3212" s="1" t="s">
        <v>120</v>
      </c>
      <c r="O3212" s="1" t="s">
        <v>120</v>
      </c>
      <c r="P3212" s="1" t="s">
        <v>120</v>
      </c>
      <c r="Q3212" s="1" t="s">
        <v>120</v>
      </c>
      <c r="R3212">
        <v>32</v>
      </c>
    </row>
    <row r="3213" spans="1:18" x14ac:dyDescent="0.2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s="1" t="s">
        <v>120</v>
      </c>
      <c r="H3213" s="1" t="s">
        <v>80828</v>
      </c>
      <c r="I3213">
        <v>19</v>
      </c>
      <c r="J3213">
        <v>0</v>
      </c>
      <c r="K3213">
        <v>32</v>
      </c>
      <c r="L3213" s="1" t="s">
        <v>120</v>
      </c>
      <c r="M3213" s="1" t="s">
        <v>120</v>
      </c>
      <c r="N3213" s="1" t="s">
        <v>120</v>
      </c>
      <c r="O3213" s="1" t="s">
        <v>120</v>
      </c>
      <c r="P3213" s="1" t="s">
        <v>120</v>
      </c>
      <c r="Q3213" s="1" t="s">
        <v>120</v>
      </c>
      <c r="R3213">
        <v>32</v>
      </c>
    </row>
    <row r="3214" spans="1:18" x14ac:dyDescent="0.2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s="1" t="s">
        <v>120</v>
      </c>
      <c r="H3214" s="1" t="s">
        <v>80828</v>
      </c>
      <c r="I3214">
        <v>20</v>
      </c>
      <c r="J3214">
        <v>0</v>
      </c>
      <c r="K3214">
        <v>12</v>
      </c>
      <c r="L3214" s="1" t="s">
        <v>120</v>
      </c>
      <c r="M3214" s="1" t="s">
        <v>120</v>
      </c>
      <c r="N3214" s="1" t="s">
        <v>120</v>
      </c>
      <c r="O3214" s="1" t="s">
        <v>120</v>
      </c>
      <c r="P3214" s="1" t="s">
        <v>120</v>
      </c>
      <c r="Q3214" s="1" t="s">
        <v>120</v>
      </c>
      <c r="R3214">
        <v>5</v>
      </c>
    </row>
    <row r="3215" spans="1:18" x14ac:dyDescent="0.2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s="1" t="s">
        <v>120</v>
      </c>
      <c r="H3215" s="1" t="s">
        <v>80828</v>
      </c>
      <c r="I3215">
        <v>21</v>
      </c>
      <c r="J3215">
        <v>0</v>
      </c>
      <c r="K3215">
        <v>8</v>
      </c>
      <c r="L3215" s="1" t="s">
        <v>120</v>
      </c>
      <c r="M3215" s="1" t="s">
        <v>120</v>
      </c>
      <c r="N3215" s="1" t="s">
        <v>120</v>
      </c>
      <c r="O3215" s="1" t="s">
        <v>120</v>
      </c>
      <c r="P3215" s="1" t="s">
        <v>120</v>
      </c>
      <c r="Q3215" s="1" t="s">
        <v>120</v>
      </c>
      <c r="R3215">
        <v>10</v>
      </c>
    </row>
    <row r="3216" spans="1:18" x14ac:dyDescent="0.2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s="1" t="s">
        <v>120</v>
      </c>
      <c r="H3216" s="1" t="s">
        <v>80828</v>
      </c>
      <c r="I3216">
        <v>22</v>
      </c>
      <c r="J3216">
        <v>0</v>
      </c>
      <c r="K3216">
        <v>4</v>
      </c>
      <c r="L3216" s="1" t="s">
        <v>120</v>
      </c>
      <c r="M3216" s="1" t="s">
        <v>120</v>
      </c>
      <c r="N3216" s="1" t="s">
        <v>120</v>
      </c>
      <c r="O3216" s="1" t="s">
        <v>120</v>
      </c>
      <c r="P3216" s="1" t="s">
        <v>120</v>
      </c>
      <c r="Q3216" s="1" t="s">
        <v>120</v>
      </c>
      <c r="R3216">
        <v>4</v>
      </c>
    </row>
    <row r="3217" spans="1:18" x14ac:dyDescent="0.2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 s="1" t="s">
        <v>80805</v>
      </c>
      <c r="H3217" s="1" t="s">
        <v>80805</v>
      </c>
      <c r="I3217">
        <v>1</v>
      </c>
      <c r="J3217">
        <v>10</v>
      </c>
      <c r="K3217">
        <v>53</v>
      </c>
      <c r="L3217" s="1" t="s">
        <v>84889</v>
      </c>
      <c r="M3217" s="1" t="s">
        <v>84890</v>
      </c>
      <c r="N3217" s="1" t="s">
        <v>120</v>
      </c>
      <c r="O3217" s="1" t="s">
        <v>120</v>
      </c>
      <c r="P3217" s="1" t="s">
        <v>120</v>
      </c>
      <c r="Q3217" s="1" t="s">
        <v>120</v>
      </c>
      <c r="R3217">
        <v>1</v>
      </c>
    </row>
    <row r="3218" spans="1:18" x14ac:dyDescent="0.2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 s="1" t="s">
        <v>351</v>
      </c>
      <c r="H3218" s="1" t="s">
        <v>351</v>
      </c>
      <c r="I3218">
        <v>2</v>
      </c>
      <c r="J3218">
        <v>6</v>
      </c>
      <c r="K3218">
        <v>53</v>
      </c>
      <c r="L3218" s="1" t="s">
        <v>84891</v>
      </c>
      <c r="M3218" s="1" t="s">
        <v>84892</v>
      </c>
      <c r="N3218" s="1" t="s">
        <v>120</v>
      </c>
      <c r="O3218" s="1" t="s">
        <v>120</v>
      </c>
      <c r="P3218" s="1" t="s">
        <v>120</v>
      </c>
      <c r="Q3218" s="1" t="s">
        <v>120</v>
      </c>
      <c r="R3218">
        <v>1</v>
      </c>
    </row>
    <row r="3219" spans="1:18" x14ac:dyDescent="0.2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 s="1" t="s">
        <v>125</v>
      </c>
      <c r="H3219" s="1" t="s">
        <v>125</v>
      </c>
      <c r="I3219">
        <v>3</v>
      </c>
      <c r="J3219">
        <v>4</v>
      </c>
      <c r="K3219">
        <v>53</v>
      </c>
      <c r="L3219" s="1" t="s">
        <v>84893</v>
      </c>
      <c r="M3219" s="1" t="s">
        <v>84894</v>
      </c>
      <c r="N3219" s="1" t="s">
        <v>120</v>
      </c>
      <c r="O3219" s="1" t="s">
        <v>120</v>
      </c>
      <c r="P3219" s="1" t="s">
        <v>120</v>
      </c>
      <c r="Q3219" s="1" t="s">
        <v>120</v>
      </c>
      <c r="R3219">
        <v>1</v>
      </c>
    </row>
    <row r="3220" spans="1:18" x14ac:dyDescent="0.2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 s="1" t="s">
        <v>66</v>
      </c>
      <c r="H3220" s="1" t="s">
        <v>66</v>
      </c>
      <c r="I3220">
        <v>4</v>
      </c>
      <c r="J3220">
        <v>3</v>
      </c>
      <c r="K3220">
        <v>53</v>
      </c>
      <c r="L3220" s="1" t="s">
        <v>84895</v>
      </c>
      <c r="M3220" s="1" t="s">
        <v>84896</v>
      </c>
      <c r="N3220" s="1" t="s">
        <v>120</v>
      </c>
      <c r="O3220" s="1" t="s">
        <v>120</v>
      </c>
      <c r="P3220" s="1" t="s">
        <v>120</v>
      </c>
      <c r="Q3220" s="1" t="s">
        <v>120</v>
      </c>
      <c r="R3220">
        <v>1</v>
      </c>
    </row>
    <row r="3221" spans="1:18" x14ac:dyDescent="0.2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 s="1" t="s">
        <v>90</v>
      </c>
      <c r="H3221" s="1" t="s">
        <v>90</v>
      </c>
      <c r="I3221">
        <v>5</v>
      </c>
      <c r="J3221">
        <v>2</v>
      </c>
      <c r="K3221">
        <v>53</v>
      </c>
      <c r="L3221" s="1" t="s">
        <v>84897</v>
      </c>
      <c r="M3221" s="1" t="s">
        <v>84898</v>
      </c>
      <c r="N3221" s="1" t="s">
        <v>120</v>
      </c>
      <c r="O3221" s="1" t="s">
        <v>120</v>
      </c>
      <c r="P3221" s="1" t="s">
        <v>120</v>
      </c>
      <c r="Q3221" s="1" t="s">
        <v>120</v>
      </c>
      <c r="R3221">
        <v>1</v>
      </c>
    </row>
    <row r="3222" spans="1:18" x14ac:dyDescent="0.2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 s="1" t="s">
        <v>198</v>
      </c>
      <c r="H3222" s="1" t="s">
        <v>198</v>
      </c>
      <c r="I3222">
        <v>6</v>
      </c>
      <c r="J3222">
        <v>1</v>
      </c>
      <c r="K3222">
        <v>53</v>
      </c>
      <c r="L3222" s="1" t="s">
        <v>84899</v>
      </c>
      <c r="M3222" s="1" t="s">
        <v>84900</v>
      </c>
      <c r="N3222" s="1" t="s">
        <v>120</v>
      </c>
      <c r="O3222" s="1" t="s">
        <v>120</v>
      </c>
      <c r="P3222" s="1" t="s">
        <v>120</v>
      </c>
      <c r="Q3222" s="1" t="s">
        <v>120</v>
      </c>
      <c r="R3222">
        <v>1</v>
      </c>
    </row>
    <row r="3223" spans="1:18" x14ac:dyDescent="0.2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 s="1" t="s">
        <v>22</v>
      </c>
      <c r="H3223" s="1" t="s">
        <v>22</v>
      </c>
      <c r="I3223">
        <v>7</v>
      </c>
      <c r="J3223">
        <v>0</v>
      </c>
      <c r="K3223">
        <v>52</v>
      </c>
      <c r="L3223" s="1" t="s">
        <v>120</v>
      </c>
      <c r="M3223" s="1" t="s">
        <v>120</v>
      </c>
      <c r="N3223" s="1" t="s">
        <v>120</v>
      </c>
      <c r="O3223" s="1" t="s">
        <v>120</v>
      </c>
      <c r="P3223" s="1" t="s">
        <v>120</v>
      </c>
      <c r="Q3223" s="1" t="s">
        <v>120</v>
      </c>
      <c r="R3223">
        <v>11</v>
      </c>
    </row>
    <row r="3224" spans="1:18" x14ac:dyDescent="0.2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 s="1" t="s">
        <v>130</v>
      </c>
      <c r="H3224" s="1" t="s">
        <v>130</v>
      </c>
      <c r="I3224">
        <v>8</v>
      </c>
      <c r="J3224">
        <v>0</v>
      </c>
      <c r="K3224">
        <v>52</v>
      </c>
      <c r="L3224" s="1" t="s">
        <v>120</v>
      </c>
      <c r="M3224" s="1" t="s">
        <v>120</v>
      </c>
      <c r="N3224" s="1" t="s">
        <v>120</v>
      </c>
      <c r="O3224" s="1" t="s">
        <v>120</v>
      </c>
      <c r="P3224" s="1" t="s">
        <v>120</v>
      </c>
      <c r="Q3224" s="1" t="s">
        <v>120</v>
      </c>
      <c r="R3224">
        <v>11</v>
      </c>
    </row>
    <row r="3225" spans="1:18" x14ac:dyDescent="0.2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 s="1" t="s">
        <v>3936</v>
      </c>
      <c r="H3225" s="1" t="s">
        <v>3936</v>
      </c>
      <c r="I3225">
        <v>9</v>
      </c>
      <c r="J3225">
        <v>0</v>
      </c>
      <c r="K3225">
        <v>52</v>
      </c>
      <c r="L3225" s="1" t="s">
        <v>120</v>
      </c>
      <c r="M3225" s="1" t="s">
        <v>120</v>
      </c>
      <c r="N3225" s="1" t="s">
        <v>120</v>
      </c>
      <c r="O3225" s="1" t="s">
        <v>120</v>
      </c>
      <c r="P3225" s="1" t="s">
        <v>120</v>
      </c>
      <c r="Q3225" s="1" t="s">
        <v>120</v>
      </c>
      <c r="R3225">
        <v>11</v>
      </c>
    </row>
    <row r="3226" spans="1:18" x14ac:dyDescent="0.2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 s="1" t="s">
        <v>12</v>
      </c>
      <c r="H3226" s="1" t="s">
        <v>12</v>
      </c>
      <c r="I3226">
        <v>10</v>
      </c>
      <c r="J3226">
        <v>0</v>
      </c>
      <c r="K3226">
        <v>52</v>
      </c>
      <c r="L3226" s="1" t="s">
        <v>120</v>
      </c>
      <c r="M3226" s="1" t="s">
        <v>120</v>
      </c>
      <c r="N3226" s="1" t="s">
        <v>120</v>
      </c>
      <c r="O3226" s="1" t="s">
        <v>120</v>
      </c>
      <c r="P3226" s="1" t="s">
        <v>120</v>
      </c>
      <c r="Q3226" s="1" t="s">
        <v>120</v>
      </c>
      <c r="R3226">
        <v>11</v>
      </c>
    </row>
    <row r="3227" spans="1:18" x14ac:dyDescent="0.2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 s="1" t="s">
        <v>3875</v>
      </c>
      <c r="H3227" s="1" t="s">
        <v>3875</v>
      </c>
      <c r="I3227">
        <v>11</v>
      </c>
      <c r="J3227">
        <v>0</v>
      </c>
      <c r="K3227">
        <v>52</v>
      </c>
      <c r="L3227" s="1" t="s">
        <v>120</v>
      </c>
      <c r="M3227" s="1" t="s">
        <v>120</v>
      </c>
      <c r="N3227" s="1" t="s">
        <v>120</v>
      </c>
      <c r="O3227" s="1" t="s">
        <v>120</v>
      </c>
      <c r="P3227" s="1" t="s">
        <v>120</v>
      </c>
      <c r="Q3227" s="1" t="s">
        <v>120</v>
      </c>
      <c r="R3227">
        <v>11</v>
      </c>
    </row>
    <row r="3228" spans="1:18" x14ac:dyDescent="0.2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 s="1" t="s">
        <v>218</v>
      </c>
      <c r="H3228" s="1" t="s">
        <v>218</v>
      </c>
      <c r="I3228">
        <v>12</v>
      </c>
      <c r="J3228">
        <v>0</v>
      </c>
      <c r="K3228">
        <v>51</v>
      </c>
      <c r="L3228" s="1" t="s">
        <v>120</v>
      </c>
      <c r="M3228" s="1" t="s">
        <v>120</v>
      </c>
      <c r="N3228" s="1" t="s">
        <v>120</v>
      </c>
      <c r="O3228" s="1" t="s">
        <v>120</v>
      </c>
      <c r="P3228" s="1" t="s">
        <v>120</v>
      </c>
      <c r="Q3228" s="1" t="s">
        <v>120</v>
      </c>
      <c r="R3228">
        <v>12</v>
      </c>
    </row>
    <row r="3229" spans="1:18" x14ac:dyDescent="0.2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s="1" t="s">
        <v>120</v>
      </c>
      <c r="H3229" s="1" t="s">
        <v>80828</v>
      </c>
      <c r="I3229">
        <v>13</v>
      </c>
      <c r="J3229">
        <v>0</v>
      </c>
      <c r="K3229">
        <v>15</v>
      </c>
      <c r="L3229" s="1" t="s">
        <v>120</v>
      </c>
      <c r="M3229" s="1" t="s">
        <v>120</v>
      </c>
      <c r="N3229" s="1" t="s">
        <v>120</v>
      </c>
      <c r="O3229" s="1" t="s">
        <v>120</v>
      </c>
      <c r="P3229" s="1" t="s">
        <v>120</v>
      </c>
      <c r="Q3229" s="1" t="s">
        <v>120</v>
      </c>
      <c r="R3229">
        <v>20</v>
      </c>
    </row>
    <row r="3230" spans="1:18" x14ac:dyDescent="0.2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s="1" t="s">
        <v>120</v>
      </c>
      <c r="H3230" s="1" t="s">
        <v>80828</v>
      </c>
      <c r="I3230">
        <v>14</v>
      </c>
      <c r="J3230">
        <v>0</v>
      </c>
      <c r="K3230">
        <v>14</v>
      </c>
      <c r="L3230" s="1" t="s">
        <v>120</v>
      </c>
      <c r="M3230" s="1" t="s">
        <v>120</v>
      </c>
      <c r="N3230" s="1" t="s">
        <v>120</v>
      </c>
      <c r="O3230" s="1" t="s">
        <v>120</v>
      </c>
      <c r="P3230" s="1" t="s">
        <v>120</v>
      </c>
      <c r="Q3230" s="1" t="s">
        <v>120</v>
      </c>
      <c r="R3230">
        <v>10</v>
      </c>
    </row>
    <row r="3231" spans="1:18" x14ac:dyDescent="0.2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s="1" t="s">
        <v>120</v>
      </c>
      <c r="H3231" s="1" t="s">
        <v>80828</v>
      </c>
      <c r="I3231">
        <v>15</v>
      </c>
      <c r="J3231">
        <v>0</v>
      </c>
      <c r="K3231">
        <v>10</v>
      </c>
      <c r="L3231" s="1" t="s">
        <v>120</v>
      </c>
      <c r="M3231" s="1" t="s">
        <v>120</v>
      </c>
      <c r="N3231" s="1" t="s">
        <v>120</v>
      </c>
      <c r="O3231" s="1" t="s">
        <v>120</v>
      </c>
      <c r="P3231" s="1" t="s">
        <v>120</v>
      </c>
      <c r="Q3231" s="1" t="s">
        <v>120</v>
      </c>
      <c r="R3231">
        <v>20</v>
      </c>
    </row>
    <row r="3232" spans="1:18" x14ac:dyDescent="0.2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s="1" t="s">
        <v>120</v>
      </c>
      <c r="H3232" s="1" t="s">
        <v>80828</v>
      </c>
      <c r="I3232">
        <v>16</v>
      </c>
      <c r="J3232">
        <v>0</v>
      </c>
      <c r="K3232">
        <v>1</v>
      </c>
      <c r="L3232" s="1" t="s">
        <v>120</v>
      </c>
      <c r="M3232" s="1" t="s">
        <v>120</v>
      </c>
      <c r="N3232" s="1" t="s">
        <v>120</v>
      </c>
      <c r="O3232" s="1" t="s">
        <v>120</v>
      </c>
      <c r="P3232" s="1" t="s">
        <v>120</v>
      </c>
      <c r="Q3232" s="1" t="s">
        <v>120</v>
      </c>
      <c r="R3232">
        <v>4</v>
      </c>
    </row>
    <row r="3233" spans="1:18" x14ac:dyDescent="0.2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s="1" t="s">
        <v>120</v>
      </c>
      <c r="H3233" s="1" t="s">
        <v>80828</v>
      </c>
      <c r="I3233">
        <v>17</v>
      </c>
      <c r="J3233">
        <v>0</v>
      </c>
      <c r="K3233">
        <v>0</v>
      </c>
      <c r="L3233" s="1" t="s">
        <v>120</v>
      </c>
      <c r="M3233" s="1" t="s">
        <v>120</v>
      </c>
      <c r="N3233" s="1" t="s">
        <v>120</v>
      </c>
      <c r="O3233" s="1" t="s">
        <v>120</v>
      </c>
      <c r="P3233" s="1" t="s">
        <v>120</v>
      </c>
      <c r="Q3233" s="1" t="s">
        <v>120</v>
      </c>
      <c r="R3233">
        <v>4</v>
      </c>
    </row>
    <row r="3234" spans="1:18" x14ac:dyDescent="0.2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s="1" t="s">
        <v>120</v>
      </c>
      <c r="H3234" s="1" t="s">
        <v>80828</v>
      </c>
      <c r="I3234">
        <v>18</v>
      </c>
      <c r="J3234">
        <v>0</v>
      </c>
      <c r="K3234">
        <v>0</v>
      </c>
      <c r="L3234" s="1" t="s">
        <v>120</v>
      </c>
      <c r="M3234" s="1" t="s">
        <v>120</v>
      </c>
      <c r="N3234" s="1" t="s">
        <v>120</v>
      </c>
      <c r="O3234" s="1" t="s">
        <v>120</v>
      </c>
      <c r="P3234" s="1" t="s">
        <v>120</v>
      </c>
      <c r="Q3234" s="1" t="s">
        <v>120</v>
      </c>
      <c r="R3234">
        <v>4</v>
      </c>
    </row>
    <row r="3235" spans="1:18" x14ac:dyDescent="0.2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s="1" t="s">
        <v>120</v>
      </c>
      <c r="H3235" s="1" t="s">
        <v>80828</v>
      </c>
      <c r="I3235">
        <v>19</v>
      </c>
      <c r="J3235">
        <v>0</v>
      </c>
      <c r="K3235">
        <v>0</v>
      </c>
      <c r="L3235" s="1" t="s">
        <v>120</v>
      </c>
      <c r="M3235" s="1" t="s">
        <v>120</v>
      </c>
      <c r="N3235" s="1" t="s">
        <v>120</v>
      </c>
      <c r="O3235" s="1" t="s">
        <v>120</v>
      </c>
      <c r="P3235" s="1" t="s">
        <v>120</v>
      </c>
      <c r="Q3235" s="1" t="s">
        <v>120</v>
      </c>
      <c r="R3235">
        <v>4</v>
      </c>
    </row>
    <row r="3236" spans="1:18" x14ac:dyDescent="0.2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s="1" t="s">
        <v>120</v>
      </c>
      <c r="H3236" s="1" t="s">
        <v>80828</v>
      </c>
      <c r="I3236">
        <v>20</v>
      </c>
      <c r="J3236">
        <v>0</v>
      </c>
      <c r="K3236">
        <v>0</v>
      </c>
      <c r="L3236" s="1" t="s">
        <v>120</v>
      </c>
      <c r="M3236" s="1" t="s">
        <v>120</v>
      </c>
      <c r="N3236" s="1" t="s">
        <v>120</v>
      </c>
      <c r="O3236" s="1" t="s">
        <v>120</v>
      </c>
      <c r="P3236" s="1" t="s">
        <v>120</v>
      </c>
      <c r="Q3236" s="1" t="s">
        <v>120</v>
      </c>
      <c r="R3236">
        <v>4</v>
      </c>
    </row>
    <row r="3237" spans="1:18" x14ac:dyDescent="0.2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s="1" t="s">
        <v>120</v>
      </c>
      <c r="H3237" s="1" t="s">
        <v>80828</v>
      </c>
      <c r="I3237">
        <v>21</v>
      </c>
      <c r="J3237">
        <v>0</v>
      </c>
      <c r="K3237">
        <v>0</v>
      </c>
      <c r="L3237" s="1" t="s">
        <v>120</v>
      </c>
      <c r="M3237" s="1" t="s">
        <v>120</v>
      </c>
      <c r="N3237" s="1" t="s">
        <v>120</v>
      </c>
      <c r="O3237" s="1" t="s">
        <v>120</v>
      </c>
      <c r="P3237" s="1" t="s">
        <v>120</v>
      </c>
      <c r="Q3237" s="1" t="s">
        <v>120</v>
      </c>
      <c r="R3237">
        <v>4</v>
      </c>
    </row>
    <row r="3238" spans="1:18" x14ac:dyDescent="0.2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s="1" t="s">
        <v>120</v>
      </c>
      <c r="H3238" s="1" t="s">
        <v>80828</v>
      </c>
      <c r="I3238">
        <v>22</v>
      </c>
      <c r="J3238">
        <v>0</v>
      </c>
      <c r="K3238">
        <v>0</v>
      </c>
      <c r="L3238" s="1" t="s">
        <v>120</v>
      </c>
      <c r="M3238" s="1" t="s">
        <v>120</v>
      </c>
      <c r="N3238" s="1" t="s">
        <v>120</v>
      </c>
      <c r="O3238" s="1" t="s">
        <v>120</v>
      </c>
      <c r="P3238" s="1" t="s">
        <v>120</v>
      </c>
      <c r="Q3238" s="1" t="s">
        <v>120</v>
      </c>
      <c r="R3238">
        <v>20</v>
      </c>
    </row>
    <row r="3239" spans="1:18" x14ac:dyDescent="0.2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 s="1" t="s">
        <v>80805</v>
      </c>
      <c r="H3239" s="1" t="s">
        <v>80805</v>
      </c>
      <c r="I3239">
        <v>1</v>
      </c>
      <c r="J3239">
        <v>10</v>
      </c>
      <c r="K3239">
        <v>73</v>
      </c>
      <c r="L3239" s="1" t="s">
        <v>84901</v>
      </c>
      <c r="M3239" s="1" t="s">
        <v>84902</v>
      </c>
      <c r="N3239" s="1" t="s">
        <v>120</v>
      </c>
      <c r="O3239" s="1" t="s">
        <v>120</v>
      </c>
      <c r="P3239" s="1" t="s">
        <v>120</v>
      </c>
      <c r="Q3239" s="1" t="s">
        <v>120</v>
      </c>
      <c r="R3239">
        <v>1</v>
      </c>
    </row>
    <row r="3240" spans="1:18" x14ac:dyDescent="0.2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 s="1" t="s">
        <v>351</v>
      </c>
      <c r="H3240" s="1" t="s">
        <v>351</v>
      </c>
      <c r="I3240">
        <v>2</v>
      </c>
      <c r="J3240">
        <v>6</v>
      </c>
      <c r="K3240">
        <v>73</v>
      </c>
      <c r="L3240" s="1" t="s">
        <v>84903</v>
      </c>
      <c r="M3240" s="1" t="s">
        <v>84904</v>
      </c>
      <c r="N3240" s="1" t="s">
        <v>120</v>
      </c>
      <c r="O3240" s="1" t="s">
        <v>120</v>
      </c>
      <c r="P3240" s="1" t="s">
        <v>120</v>
      </c>
      <c r="Q3240" s="1" t="s">
        <v>120</v>
      </c>
      <c r="R3240">
        <v>1</v>
      </c>
    </row>
    <row r="3241" spans="1:18" x14ac:dyDescent="0.2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 s="1" t="s">
        <v>125</v>
      </c>
      <c r="H3241" s="1" t="s">
        <v>125</v>
      </c>
      <c r="I3241">
        <v>3</v>
      </c>
      <c r="J3241">
        <v>4</v>
      </c>
      <c r="K3241">
        <v>73</v>
      </c>
      <c r="L3241" s="1" t="s">
        <v>84905</v>
      </c>
      <c r="M3241" s="1" t="s">
        <v>84906</v>
      </c>
      <c r="N3241" s="1" t="s">
        <v>120</v>
      </c>
      <c r="O3241" s="1" t="s">
        <v>120</v>
      </c>
      <c r="P3241" s="1" t="s">
        <v>120</v>
      </c>
      <c r="Q3241" s="1" t="s">
        <v>120</v>
      </c>
      <c r="R3241">
        <v>1</v>
      </c>
    </row>
    <row r="3242" spans="1:18" x14ac:dyDescent="0.2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 s="1" t="s">
        <v>66</v>
      </c>
      <c r="H3242" s="1" t="s">
        <v>66</v>
      </c>
      <c r="I3242">
        <v>4</v>
      </c>
      <c r="J3242">
        <v>3</v>
      </c>
      <c r="K3242">
        <v>73</v>
      </c>
      <c r="L3242" s="1" t="s">
        <v>84907</v>
      </c>
      <c r="M3242" s="1" t="s">
        <v>84908</v>
      </c>
      <c r="N3242" s="1" t="s">
        <v>120</v>
      </c>
      <c r="O3242" s="1" t="s">
        <v>120</v>
      </c>
      <c r="P3242" s="1" t="s">
        <v>120</v>
      </c>
      <c r="Q3242" s="1" t="s">
        <v>120</v>
      </c>
      <c r="R3242">
        <v>1</v>
      </c>
    </row>
    <row r="3243" spans="1:18" x14ac:dyDescent="0.2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 s="1" t="s">
        <v>90</v>
      </c>
      <c r="H3243" s="1" t="s">
        <v>90</v>
      </c>
      <c r="I3243">
        <v>5</v>
      </c>
      <c r="J3243">
        <v>2</v>
      </c>
      <c r="K3243">
        <v>73</v>
      </c>
      <c r="L3243" s="1" t="s">
        <v>84909</v>
      </c>
      <c r="M3243" s="1" t="s">
        <v>84910</v>
      </c>
      <c r="N3243" s="1" t="s">
        <v>120</v>
      </c>
      <c r="O3243" s="1" t="s">
        <v>120</v>
      </c>
      <c r="P3243" s="1" t="s">
        <v>120</v>
      </c>
      <c r="Q3243" s="1" t="s">
        <v>120</v>
      </c>
      <c r="R3243">
        <v>1</v>
      </c>
    </row>
    <row r="3244" spans="1:18" x14ac:dyDescent="0.2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 s="1" t="s">
        <v>198</v>
      </c>
      <c r="H3244" s="1" t="s">
        <v>198</v>
      </c>
      <c r="I3244">
        <v>6</v>
      </c>
      <c r="J3244">
        <v>1</v>
      </c>
      <c r="K3244">
        <v>73</v>
      </c>
      <c r="L3244" s="1" t="s">
        <v>84911</v>
      </c>
      <c r="M3244" s="1" t="s">
        <v>84912</v>
      </c>
      <c r="N3244" s="1" t="s">
        <v>120</v>
      </c>
      <c r="O3244" s="1" t="s">
        <v>120</v>
      </c>
      <c r="P3244" s="1" t="s">
        <v>120</v>
      </c>
      <c r="Q3244" s="1" t="s">
        <v>120</v>
      </c>
      <c r="R3244">
        <v>1</v>
      </c>
    </row>
    <row r="3245" spans="1:18" x14ac:dyDescent="0.2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 s="1" t="s">
        <v>22</v>
      </c>
      <c r="H3245" s="1" t="s">
        <v>22</v>
      </c>
      <c r="I3245">
        <v>7</v>
      </c>
      <c r="J3245">
        <v>0</v>
      </c>
      <c r="K3245">
        <v>73</v>
      </c>
      <c r="L3245" s="1" t="s">
        <v>84913</v>
      </c>
      <c r="M3245" s="1" t="s">
        <v>84914</v>
      </c>
      <c r="N3245" s="1" t="s">
        <v>120</v>
      </c>
      <c r="O3245" s="1" t="s">
        <v>120</v>
      </c>
      <c r="P3245" s="1" t="s">
        <v>120</v>
      </c>
      <c r="Q3245" s="1" t="s">
        <v>120</v>
      </c>
      <c r="R3245">
        <v>1</v>
      </c>
    </row>
    <row r="3246" spans="1:18" x14ac:dyDescent="0.2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 s="1" t="s">
        <v>130</v>
      </c>
      <c r="H3246" s="1" t="s">
        <v>130</v>
      </c>
      <c r="I3246">
        <v>8</v>
      </c>
      <c r="J3246">
        <v>0</v>
      </c>
      <c r="K3246">
        <v>72</v>
      </c>
      <c r="L3246" s="1" t="s">
        <v>120</v>
      </c>
      <c r="M3246" s="1" t="s">
        <v>120</v>
      </c>
      <c r="N3246" s="1" t="s">
        <v>120</v>
      </c>
      <c r="O3246" s="1" t="s">
        <v>120</v>
      </c>
      <c r="P3246" s="1" t="s">
        <v>120</v>
      </c>
      <c r="Q3246" s="1" t="s">
        <v>120</v>
      </c>
      <c r="R3246">
        <v>11</v>
      </c>
    </row>
    <row r="3247" spans="1:18" x14ac:dyDescent="0.2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 s="1" t="s">
        <v>3936</v>
      </c>
      <c r="H3247" s="1" t="s">
        <v>3936</v>
      </c>
      <c r="I3247">
        <v>9</v>
      </c>
      <c r="J3247">
        <v>0</v>
      </c>
      <c r="K3247">
        <v>72</v>
      </c>
      <c r="L3247" s="1" t="s">
        <v>120</v>
      </c>
      <c r="M3247" s="1" t="s">
        <v>120</v>
      </c>
      <c r="N3247" s="1" t="s">
        <v>120</v>
      </c>
      <c r="O3247" s="1" t="s">
        <v>120</v>
      </c>
      <c r="P3247" s="1" t="s">
        <v>120</v>
      </c>
      <c r="Q3247" s="1" t="s">
        <v>120</v>
      </c>
      <c r="R3247">
        <v>11</v>
      </c>
    </row>
    <row r="3248" spans="1:18" x14ac:dyDescent="0.2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 s="1" t="s">
        <v>12</v>
      </c>
      <c r="H3248" s="1" t="s">
        <v>12</v>
      </c>
      <c r="I3248">
        <v>10</v>
      </c>
      <c r="J3248">
        <v>0</v>
      </c>
      <c r="K3248">
        <v>72</v>
      </c>
      <c r="L3248" s="1" t="s">
        <v>120</v>
      </c>
      <c r="M3248" s="1" t="s">
        <v>120</v>
      </c>
      <c r="N3248" s="1" t="s">
        <v>120</v>
      </c>
      <c r="O3248" s="1" t="s">
        <v>120</v>
      </c>
      <c r="P3248" s="1" t="s">
        <v>120</v>
      </c>
      <c r="Q3248" s="1" t="s">
        <v>120</v>
      </c>
      <c r="R3248">
        <v>11</v>
      </c>
    </row>
    <row r="3249" spans="1:18" x14ac:dyDescent="0.2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 s="1" t="s">
        <v>3875</v>
      </c>
      <c r="H3249" s="1" t="s">
        <v>3875</v>
      </c>
      <c r="I3249">
        <v>11</v>
      </c>
      <c r="J3249">
        <v>0</v>
      </c>
      <c r="K3249">
        <v>72</v>
      </c>
      <c r="L3249" s="1" t="s">
        <v>120</v>
      </c>
      <c r="M3249" s="1" t="s">
        <v>120</v>
      </c>
      <c r="N3249" s="1" t="s">
        <v>120</v>
      </c>
      <c r="O3249" s="1" t="s">
        <v>120</v>
      </c>
      <c r="P3249" s="1" t="s">
        <v>120</v>
      </c>
      <c r="Q3249" s="1" t="s">
        <v>120</v>
      </c>
      <c r="R3249">
        <v>11</v>
      </c>
    </row>
    <row r="3250" spans="1:18" x14ac:dyDescent="0.2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 s="1" t="s">
        <v>218</v>
      </c>
      <c r="H3250" s="1" t="s">
        <v>218</v>
      </c>
      <c r="I3250">
        <v>12</v>
      </c>
      <c r="J3250">
        <v>0</v>
      </c>
      <c r="K3250">
        <v>72</v>
      </c>
      <c r="L3250" s="1" t="s">
        <v>120</v>
      </c>
      <c r="M3250" s="1" t="s">
        <v>120</v>
      </c>
      <c r="N3250" s="1" t="s">
        <v>120</v>
      </c>
      <c r="O3250" s="1" t="s">
        <v>120</v>
      </c>
      <c r="P3250" s="1" t="s">
        <v>120</v>
      </c>
      <c r="Q3250" s="1" t="s">
        <v>120</v>
      </c>
      <c r="R3250">
        <v>11</v>
      </c>
    </row>
    <row r="3251" spans="1:18" x14ac:dyDescent="0.2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s="1" t="s">
        <v>120</v>
      </c>
      <c r="H3251" s="1" t="s">
        <v>80828</v>
      </c>
      <c r="I3251">
        <v>13</v>
      </c>
      <c r="J3251">
        <v>0</v>
      </c>
      <c r="K3251">
        <v>64</v>
      </c>
      <c r="L3251" s="1" t="s">
        <v>120</v>
      </c>
      <c r="M3251" s="1" t="s">
        <v>120</v>
      </c>
      <c r="N3251" s="1" t="s">
        <v>120</v>
      </c>
      <c r="O3251" s="1" t="s">
        <v>120</v>
      </c>
      <c r="P3251" s="1" t="s">
        <v>120</v>
      </c>
      <c r="Q3251" s="1" t="s">
        <v>120</v>
      </c>
      <c r="R3251">
        <v>5</v>
      </c>
    </row>
    <row r="3252" spans="1:18" x14ac:dyDescent="0.2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s="1" t="s">
        <v>120</v>
      </c>
      <c r="H3252" s="1" t="s">
        <v>80828</v>
      </c>
      <c r="I3252">
        <v>14</v>
      </c>
      <c r="J3252">
        <v>0</v>
      </c>
      <c r="K3252">
        <v>59</v>
      </c>
      <c r="L3252" s="1" t="s">
        <v>120</v>
      </c>
      <c r="M3252" s="1" t="s">
        <v>120</v>
      </c>
      <c r="N3252" s="1" t="s">
        <v>120</v>
      </c>
      <c r="O3252" s="1" t="s">
        <v>120</v>
      </c>
      <c r="P3252" s="1" t="s">
        <v>120</v>
      </c>
      <c r="Q3252" s="1" t="s">
        <v>120</v>
      </c>
      <c r="R3252">
        <v>5</v>
      </c>
    </row>
    <row r="3253" spans="1:18" x14ac:dyDescent="0.2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s="1" t="s">
        <v>120</v>
      </c>
      <c r="H3253" s="1" t="s">
        <v>80828</v>
      </c>
      <c r="I3253">
        <v>15</v>
      </c>
      <c r="J3253">
        <v>0</v>
      </c>
      <c r="K3253">
        <v>58</v>
      </c>
      <c r="L3253" s="1" t="s">
        <v>120</v>
      </c>
      <c r="M3253" s="1" t="s">
        <v>120</v>
      </c>
      <c r="N3253" s="1" t="s">
        <v>120</v>
      </c>
      <c r="O3253" s="1" t="s">
        <v>120</v>
      </c>
      <c r="P3253" s="1" t="s">
        <v>120</v>
      </c>
      <c r="Q3253" s="1" t="s">
        <v>120</v>
      </c>
      <c r="R3253">
        <v>5</v>
      </c>
    </row>
    <row r="3254" spans="1:18" x14ac:dyDescent="0.2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s="1" t="s">
        <v>120</v>
      </c>
      <c r="H3254" s="1" t="s">
        <v>80828</v>
      </c>
      <c r="I3254">
        <v>16</v>
      </c>
      <c r="J3254">
        <v>0</v>
      </c>
      <c r="K3254">
        <v>45</v>
      </c>
      <c r="L3254" s="1" t="s">
        <v>120</v>
      </c>
      <c r="M3254" s="1" t="s">
        <v>120</v>
      </c>
      <c r="N3254" s="1" t="s">
        <v>120</v>
      </c>
      <c r="O3254" s="1" t="s">
        <v>120</v>
      </c>
      <c r="P3254" s="1" t="s">
        <v>120</v>
      </c>
      <c r="Q3254" s="1" t="s">
        <v>120</v>
      </c>
      <c r="R3254">
        <v>6</v>
      </c>
    </row>
    <row r="3255" spans="1:18" x14ac:dyDescent="0.2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s="1" t="s">
        <v>120</v>
      </c>
      <c r="H3255" s="1" t="s">
        <v>80828</v>
      </c>
      <c r="I3255">
        <v>17</v>
      </c>
      <c r="J3255">
        <v>0</v>
      </c>
      <c r="K3255">
        <v>44</v>
      </c>
      <c r="L3255" s="1" t="s">
        <v>120</v>
      </c>
      <c r="M3255" s="1" t="s">
        <v>120</v>
      </c>
      <c r="N3255" s="1" t="s">
        <v>120</v>
      </c>
      <c r="O3255" s="1" t="s">
        <v>120</v>
      </c>
      <c r="P3255" s="1" t="s">
        <v>120</v>
      </c>
      <c r="Q3255" s="1" t="s">
        <v>120</v>
      </c>
      <c r="R3255">
        <v>5</v>
      </c>
    </row>
    <row r="3256" spans="1:18" x14ac:dyDescent="0.2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s="1" t="s">
        <v>120</v>
      </c>
      <c r="H3256" s="1" t="s">
        <v>80828</v>
      </c>
      <c r="I3256">
        <v>18</v>
      </c>
      <c r="J3256">
        <v>0</v>
      </c>
      <c r="K3256">
        <v>34</v>
      </c>
      <c r="L3256" s="1" t="s">
        <v>120</v>
      </c>
      <c r="M3256" s="1" t="s">
        <v>120</v>
      </c>
      <c r="N3256" s="1" t="s">
        <v>120</v>
      </c>
      <c r="O3256" s="1" t="s">
        <v>120</v>
      </c>
      <c r="P3256" s="1" t="s">
        <v>120</v>
      </c>
      <c r="Q3256" s="1" t="s">
        <v>120</v>
      </c>
      <c r="R3256">
        <v>23</v>
      </c>
    </row>
    <row r="3257" spans="1:18" x14ac:dyDescent="0.2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s="1" t="s">
        <v>120</v>
      </c>
      <c r="H3257" s="1" t="s">
        <v>80828</v>
      </c>
      <c r="I3257">
        <v>19</v>
      </c>
      <c r="J3257">
        <v>0</v>
      </c>
      <c r="K3257">
        <v>25</v>
      </c>
      <c r="L3257" s="1" t="s">
        <v>120</v>
      </c>
      <c r="M3257" s="1" t="s">
        <v>120</v>
      </c>
      <c r="N3257" s="1" t="s">
        <v>120</v>
      </c>
      <c r="O3257" s="1" t="s">
        <v>120</v>
      </c>
      <c r="P3257" s="1" t="s">
        <v>120</v>
      </c>
      <c r="Q3257" s="1" t="s">
        <v>120</v>
      </c>
      <c r="R3257">
        <v>5</v>
      </c>
    </row>
    <row r="3258" spans="1:18" x14ac:dyDescent="0.2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s="1" t="s">
        <v>120</v>
      </c>
      <c r="H3258" s="1" t="s">
        <v>80828</v>
      </c>
      <c r="I3258">
        <v>20</v>
      </c>
      <c r="J3258">
        <v>0</v>
      </c>
      <c r="K3258">
        <v>18</v>
      </c>
      <c r="L3258" s="1" t="s">
        <v>120</v>
      </c>
      <c r="M3258" s="1" t="s">
        <v>120</v>
      </c>
      <c r="N3258" s="1" t="s">
        <v>120</v>
      </c>
      <c r="O3258" s="1" t="s">
        <v>120</v>
      </c>
      <c r="P3258" s="1" t="s">
        <v>120</v>
      </c>
      <c r="Q3258" s="1" t="s">
        <v>120</v>
      </c>
      <c r="R3258">
        <v>20</v>
      </c>
    </row>
    <row r="3259" spans="1:18" x14ac:dyDescent="0.2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s="1" t="s">
        <v>120</v>
      </c>
      <c r="H3259" s="1" t="s">
        <v>80828</v>
      </c>
      <c r="I3259">
        <v>21</v>
      </c>
      <c r="J3259">
        <v>0</v>
      </c>
      <c r="K3259">
        <v>14</v>
      </c>
      <c r="L3259" s="1" t="s">
        <v>120</v>
      </c>
      <c r="M3259" s="1" t="s">
        <v>120</v>
      </c>
      <c r="N3259" s="1" t="s">
        <v>120</v>
      </c>
      <c r="O3259" s="1" t="s">
        <v>120</v>
      </c>
      <c r="P3259" s="1" t="s">
        <v>120</v>
      </c>
      <c r="Q3259" s="1" t="s">
        <v>120</v>
      </c>
      <c r="R3259">
        <v>5</v>
      </c>
    </row>
    <row r="3260" spans="1:18" x14ac:dyDescent="0.2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s="1" t="s">
        <v>120</v>
      </c>
      <c r="H3260" s="1" t="s">
        <v>80828</v>
      </c>
      <c r="I3260">
        <v>22</v>
      </c>
      <c r="J3260">
        <v>0</v>
      </c>
      <c r="K3260">
        <v>12</v>
      </c>
      <c r="L3260" s="1" t="s">
        <v>120</v>
      </c>
      <c r="M3260" s="1" t="s">
        <v>120</v>
      </c>
      <c r="N3260" s="1" t="s">
        <v>120</v>
      </c>
      <c r="O3260" s="1" t="s">
        <v>120</v>
      </c>
      <c r="P3260" s="1" t="s">
        <v>120</v>
      </c>
      <c r="Q3260" s="1" t="s">
        <v>120</v>
      </c>
      <c r="R3260">
        <v>4</v>
      </c>
    </row>
    <row r="3261" spans="1:18" x14ac:dyDescent="0.2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 s="1" t="s">
        <v>80805</v>
      </c>
      <c r="H3261" s="1" t="s">
        <v>80805</v>
      </c>
      <c r="I3261">
        <v>1</v>
      </c>
      <c r="J3261">
        <v>10</v>
      </c>
      <c r="K3261">
        <v>53</v>
      </c>
      <c r="L3261" s="1" t="s">
        <v>84915</v>
      </c>
      <c r="M3261" s="1" t="s">
        <v>84916</v>
      </c>
      <c r="N3261" s="1" t="s">
        <v>120</v>
      </c>
      <c r="O3261" s="1" t="s">
        <v>120</v>
      </c>
      <c r="P3261" s="1" t="s">
        <v>120</v>
      </c>
      <c r="Q3261" s="1" t="s">
        <v>120</v>
      </c>
      <c r="R3261">
        <v>1</v>
      </c>
    </row>
    <row r="3262" spans="1:18" x14ac:dyDescent="0.2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 s="1" t="s">
        <v>351</v>
      </c>
      <c r="H3262" s="1" t="s">
        <v>351</v>
      </c>
      <c r="I3262">
        <v>2</v>
      </c>
      <c r="J3262">
        <v>6</v>
      </c>
      <c r="K3262">
        <v>53</v>
      </c>
      <c r="L3262" s="1" t="s">
        <v>84917</v>
      </c>
      <c r="M3262" s="1" t="s">
        <v>84918</v>
      </c>
      <c r="N3262" s="1" t="s">
        <v>120</v>
      </c>
      <c r="O3262" s="1" t="s">
        <v>120</v>
      </c>
      <c r="P3262" s="1" t="s">
        <v>120</v>
      </c>
      <c r="Q3262" s="1" t="s">
        <v>120</v>
      </c>
      <c r="R3262">
        <v>1</v>
      </c>
    </row>
    <row r="3263" spans="1:18" x14ac:dyDescent="0.2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 s="1" t="s">
        <v>125</v>
      </c>
      <c r="H3263" s="1" t="s">
        <v>125</v>
      </c>
      <c r="I3263">
        <v>3</v>
      </c>
      <c r="J3263">
        <v>4</v>
      </c>
      <c r="K3263">
        <v>53</v>
      </c>
      <c r="L3263" s="1" t="s">
        <v>84919</v>
      </c>
      <c r="M3263" s="1" t="s">
        <v>84920</v>
      </c>
      <c r="N3263" s="1" t="s">
        <v>120</v>
      </c>
      <c r="O3263" s="1" t="s">
        <v>120</v>
      </c>
      <c r="P3263" s="1" t="s">
        <v>120</v>
      </c>
      <c r="Q3263" s="1" t="s">
        <v>120</v>
      </c>
      <c r="R3263">
        <v>1</v>
      </c>
    </row>
    <row r="3264" spans="1:18" x14ac:dyDescent="0.2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 s="1" t="s">
        <v>66</v>
      </c>
      <c r="H3264" s="1" t="s">
        <v>66</v>
      </c>
      <c r="I3264">
        <v>4</v>
      </c>
      <c r="J3264">
        <v>3</v>
      </c>
      <c r="K3264">
        <v>53</v>
      </c>
      <c r="L3264" s="1" t="s">
        <v>84921</v>
      </c>
      <c r="M3264" s="1" t="s">
        <v>84922</v>
      </c>
      <c r="N3264" s="1" t="s">
        <v>120</v>
      </c>
      <c r="O3264" s="1" t="s">
        <v>120</v>
      </c>
      <c r="P3264" s="1" t="s">
        <v>120</v>
      </c>
      <c r="Q3264" s="1" t="s">
        <v>120</v>
      </c>
      <c r="R3264">
        <v>1</v>
      </c>
    </row>
    <row r="3265" spans="1:18" x14ac:dyDescent="0.2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 s="1" t="s">
        <v>90</v>
      </c>
      <c r="H3265" s="1" t="s">
        <v>90</v>
      </c>
      <c r="I3265">
        <v>5</v>
      </c>
      <c r="J3265">
        <v>2</v>
      </c>
      <c r="K3265">
        <v>53</v>
      </c>
      <c r="L3265" s="1" t="s">
        <v>84923</v>
      </c>
      <c r="M3265" s="1" t="s">
        <v>84924</v>
      </c>
      <c r="N3265" s="1" t="s">
        <v>120</v>
      </c>
      <c r="O3265" s="1" t="s">
        <v>120</v>
      </c>
      <c r="P3265" s="1" t="s">
        <v>120</v>
      </c>
      <c r="Q3265" s="1" t="s">
        <v>120</v>
      </c>
      <c r="R3265">
        <v>1</v>
      </c>
    </row>
    <row r="3266" spans="1:18" x14ac:dyDescent="0.2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 s="1" t="s">
        <v>198</v>
      </c>
      <c r="H3266" s="1" t="s">
        <v>198</v>
      </c>
      <c r="I3266">
        <v>6</v>
      </c>
      <c r="J3266">
        <v>1</v>
      </c>
      <c r="K3266">
        <v>52</v>
      </c>
      <c r="L3266" s="1" t="s">
        <v>120</v>
      </c>
      <c r="M3266" s="1" t="s">
        <v>120</v>
      </c>
      <c r="N3266" s="1" t="s">
        <v>120</v>
      </c>
      <c r="O3266" s="1" t="s">
        <v>120</v>
      </c>
      <c r="P3266" s="1" t="s">
        <v>120</v>
      </c>
      <c r="Q3266" s="1" t="s">
        <v>120</v>
      </c>
      <c r="R3266">
        <v>11</v>
      </c>
    </row>
    <row r="3267" spans="1:18" x14ac:dyDescent="0.2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 s="1" t="s">
        <v>22</v>
      </c>
      <c r="H3267" s="1" t="s">
        <v>22</v>
      </c>
      <c r="I3267">
        <v>7</v>
      </c>
      <c r="J3267">
        <v>0</v>
      </c>
      <c r="K3267">
        <v>52</v>
      </c>
      <c r="L3267" s="1" t="s">
        <v>120</v>
      </c>
      <c r="M3267" s="1" t="s">
        <v>120</v>
      </c>
      <c r="N3267" s="1" t="s">
        <v>120</v>
      </c>
      <c r="O3267" s="1" t="s">
        <v>120</v>
      </c>
      <c r="P3267" s="1" t="s">
        <v>120</v>
      </c>
      <c r="Q3267" s="1" t="s">
        <v>120</v>
      </c>
      <c r="R3267">
        <v>11</v>
      </c>
    </row>
    <row r="3268" spans="1:18" x14ac:dyDescent="0.2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 s="1" t="s">
        <v>130</v>
      </c>
      <c r="H3268" s="1" t="s">
        <v>130</v>
      </c>
      <c r="I3268">
        <v>8</v>
      </c>
      <c r="J3268">
        <v>0</v>
      </c>
      <c r="K3268">
        <v>52</v>
      </c>
      <c r="L3268" s="1" t="s">
        <v>120</v>
      </c>
      <c r="M3268" s="1" t="s">
        <v>120</v>
      </c>
      <c r="N3268" s="1" t="s">
        <v>120</v>
      </c>
      <c r="O3268" s="1" t="s">
        <v>120</v>
      </c>
      <c r="P3268" s="1" t="s">
        <v>120</v>
      </c>
      <c r="Q3268" s="1" t="s">
        <v>120</v>
      </c>
      <c r="R3268">
        <v>11</v>
      </c>
    </row>
    <row r="3269" spans="1:18" x14ac:dyDescent="0.2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 s="1" t="s">
        <v>3936</v>
      </c>
      <c r="H3269" s="1" t="s">
        <v>3936</v>
      </c>
      <c r="I3269">
        <v>9</v>
      </c>
      <c r="J3269">
        <v>0</v>
      </c>
      <c r="K3269">
        <v>52</v>
      </c>
      <c r="L3269" s="1" t="s">
        <v>120</v>
      </c>
      <c r="M3269" s="1" t="s">
        <v>120</v>
      </c>
      <c r="N3269" s="1" t="s">
        <v>120</v>
      </c>
      <c r="O3269" s="1" t="s">
        <v>120</v>
      </c>
      <c r="P3269" s="1" t="s">
        <v>120</v>
      </c>
      <c r="Q3269" s="1" t="s">
        <v>120</v>
      </c>
      <c r="R3269">
        <v>11</v>
      </c>
    </row>
    <row r="3270" spans="1:18" x14ac:dyDescent="0.2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 s="1" t="s">
        <v>12</v>
      </c>
      <c r="H3270" s="1" t="s">
        <v>12</v>
      </c>
      <c r="I3270">
        <v>10</v>
      </c>
      <c r="J3270">
        <v>0</v>
      </c>
      <c r="K3270">
        <v>52</v>
      </c>
      <c r="L3270" s="1" t="s">
        <v>120</v>
      </c>
      <c r="M3270" s="1" t="s">
        <v>120</v>
      </c>
      <c r="N3270" s="1" t="s">
        <v>120</v>
      </c>
      <c r="O3270" s="1" t="s">
        <v>120</v>
      </c>
      <c r="P3270" s="1" t="s">
        <v>120</v>
      </c>
      <c r="Q3270" s="1" t="s">
        <v>120</v>
      </c>
      <c r="R3270">
        <v>11</v>
      </c>
    </row>
    <row r="3271" spans="1:18" x14ac:dyDescent="0.2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 s="1" t="s">
        <v>3875</v>
      </c>
      <c r="H3271" s="1" t="s">
        <v>3875</v>
      </c>
      <c r="I3271">
        <v>11</v>
      </c>
      <c r="J3271">
        <v>0</v>
      </c>
      <c r="K3271">
        <v>52</v>
      </c>
      <c r="L3271" s="1" t="s">
        <v>120</v>
      </c>
      <c r="M3271" s="1" t="s">
        <v>120</v>
      </c>
      <c r="N3271" s="1" t="s">
        <v>120</v>
      </c>
      <c r="O3271" s="1" t="s">
        <v>120</v>
      </c>
      <c r="P3271" s="1" t="s">
        <v>120</v>
      </c>
      <c r="Q3271" s="1" t="s">
        <v>120</v>
      </c>
      <c r="R3271">
        <v>11</v>
      </c>
    </row>
    <row r="3272" spans="1:18" x14ac:dyDescent="0.2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 s="1" t="s">
        <v>218</v>
      </c>
      <c r="H3272" s="1" t="s">
        <v>218</v>
      </c>
      <c r="I3272">
        <v>12</v>
      </c>
      <c r="J3272">
        <v>0</v>
      </c>
      <c r="K3272">
        <v>52</v>
      </c>
      <c r="L3272" s="1" t="s">
        <v>120</v>
      </c>
      <c r="M3272" s="1" t="s">
        <v>120</v>
      </c>
      <c r="N3272" s="1" t="s">
        <v>120</v>
      </c>
      <c r="O3272" s="1" t="s">
        <v>120</v>
      </c>
      <c r="P3272" s="1" t="s">
        <v>120</v>
      </c>
      <c r="Q3272" s="1" t="s">
        <v>120</v>
      </c>
      <c r="R3272">
        <v>11</v>
      </c>
    </row>
    <row r="3273" spans="1:18" x14ac:dyDescent="0.2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 s="1" t="s">
        <v>41</v>
      </c>
      <c r="H3273" s="1" t="s">
        <v>41</v>
      </c>
      <c r="I3273">
        <v>13</v>
      </c>
      <c r="J3273">
        <v>0</v>
      </c>
      <c r="K3273">
        <v>52</v>
      </c>
      <c r="L3273" s="1" t="s">
        <v>120</v>
      </c>
      <c r="M3273" s="1" t="s">
        <v>120</v>
      </c>
      <c r="N3273" s="1" t="s">
        <v>120</v>
      </c>
      <c r="O3273" s="1" t="s">
        <v>120</v>
      </c>
      <c r="P3273" s="1" t="s">
        <v>120</v>
      </c>
      <c r="Q3273" s="1" t="s">
        <v>120</v>
      </c>
      <c r="R3273">
        <v>11</v>
      </c>
    </row>
    <row r="3274" spans="1:18" x14ac:dyDescent="0.2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 s="1" t="s">
        <v>1037</v>
      </c>
      <c r="H3274" s="1" t="s">
        <v>1037</v>
      </c>
      <c r="I3274">
        <v>14</v>
      </c>
      <c r="J3274">
        <v>0</v>
      </c>
      <c r="K3274">
        <v>52</v>
      </c>
      <c r="L3274" s="1" t="s">
        <v>120</v>
      </c>
      <c r="M3274" s="1" t="s">
        <v>120</v>
      </c>
      <c r="N3274" s="1" t="s">
        <v>120</v>
      </c>
      <c r="O3274" s="1" t="s">
        <v>120</v>
      </c>
      <c r="P3274" s="1" t="s">
        <v>120</v>
      </c>
      <c r="Q3274" s="1" t="s">
        <v>120</v>
      </c>
      <c r="R3274">
        <v>11</v>
      </c>
    </row>
    <row r="3275" spans="1:18" x14ac:dyDescent="0.2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 s="1" t="s">
        <v>279</v>
      </c>
      <c r="H3275" s="1" t="s">
        <v>279</v>
      </c>
      <c r="I3275">
        <v>15</v>
      </c>
      <c r="J3275">
        <v>0</v>
      </c>
      <c r="K3275">
        <v>51</v>
      </c>
      <c r="L3275" s="1" t="s">
        <v>120</v>
      </c>
      <c r="M3275" s="1" t="s">
        <v>120</v>
      </c>
      <c r="N3275" s="1" t="s">
        <v>120</v>
      </c>
      <c r="O3275" s="1" t="s">
        <v>120</v>
      </c>
      <c r="P3275" s="1" t="s">
        <v>120</v>
      </c>
      <c r="Q3275" s="1" t="s">
        <v>120</v>
      </c>
      <c r="R3275">
        <v>12</v>
      </c>
    </row>
    <row r="3276" spans="1:18" x14ac:dyDescent="0.2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s="1" t="s">
        <v>120</v>
      </c>
      <c r="H3276" s="1" t="s">
        <v>80828</v>
      </c>
      <c r="I3276">
        <v>16</v>
      </c>
      <c r="J3276">
        <v>0</v>
      </c>
      <c r="K3276">
        <v>46</v>
      </c>
      <c r="L3276" s="1" t="s">
        <v>120</v>
      </c>
      <c r="M3276" s="1" t="s">
        <v>120</v>
      </c>
      <c r="N3276" s="1" t="s">
        <v>120</v>
      </c>
      <c r="O3276" s="1" t="s">
        <v>120</v>
      </c>
      <c r="P3276" s="1" t="s">
        <v>120</v>
      </c>
      <c r="Q3276" s="1" t="s">
        <v>120</v>
      </c>
      <c r="R3276">
        <v>5</v>
      </c>
    </row>
    <row r="3277" spans="1:18" x14ac:dyDescent="0.2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s="1" t="s">
        <v>120</v>
      </c>
      <c r="H3277" s="1" t="s">
        <v>80828</v>
      </c>
      <c r="I3277">
        <v>17</v>
      </c>
      <c r="J3277">
        <v>0</v>
      </c>
      <c r="K3277">
        <v>41</v>
      </c>
      <c r="L3277" s="1" t="s">
        <v>120</v>
      </c>
      <c r="M3277" s="1" t="s">
        <v>120</v>
      </c>
      <c r="N3277" s="1" t="s">
        <v>120</v>
      </c>
      <c r="O3277" s="1" t="s">
        <v>120</v>
      </c>
      <c r="P3277" s="1" t="s">
        <v>120</v>
      </c>
      <c r="Q3277" s="1" t="s">
        <v>120</v>
      </c>
      <c r="R3277">
        <v>20</v>
      </c>
    </row>
    <row r="3278" spans="1:18" x14ac:dyDescent="0.2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s="1" t="s">
        <v>120</v>
      </c>
      <c r="H3278" s="1" t="s">
        <v>80828</v>
      </c>
      <c r="I3278">
        <v>18</v>
      </c>
      <c r="J3278">
        <v>0</v>
      </c>
      <c r="K3278">
        <v>41</v>
      </c>
      <c r="L3278" s="1" t="s">
        <v>120</v>
      </c>
      <c r="M3278" s="1" t="s">
        <v>120</v>
      </c>
      <c r="N3278" s="1" t="s">
        <v>120</v>
      </c>
      <c r="O3278" s="1" t="s">
        <v>120</v>
      </c>
      <c r="P3278" s="1" t="s">
        <v>120</v>
      </c>
      <c r="Q3278" s="1" t="s">
        <v>120</v>
      </c>
      <c r="R3278">
        <v>22</v>
      </c>
    </row>
    <row r="3279" spans="1:18" x14ac:dyDescent="0.2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s="1" t="s">
        <v>120</v>
      </c>
      <c r="H3279" s="1" t="s">
        <v>80828</v>
      </c>
      <c r="I3279">
        <v>19</v>
      </c>
      <c r="J3279">
        <v>0</v>
      </c>
      <c r="K3279">
        <v>37</v>
      </c>
      <c r="L3279" s="1" t="s">
        <v>120</v>
      </c>
      <c r="M3279" s="1" t="s">
        <v>120</v>
      </c>
      <c r="N3279" s="1" t="s">
        <v>120</v>
      </c>
      <c r="O3279" s="1" t="s">
        <v>120</v>
      </c>
      <c r="P3279" s="1" t="s">
        <v>120</v>
      </c>
      <c r="Q3279" s="1" t="s">
        <v>120</v>
      </c>
      <c r="R3279">
        <v>20</v>
      </c>
    </row>
    <row r="3280" spans="1:18" x14ac:dyDescent="0.2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s="1" t="s">
        <v>120</v>
      </c>
      <c r="H3280" s="1" t="s">
        <v>80828</v>
      </c>
      <c r="I3280">
        <v>20</v>
      </c>
      <c r="J3280">
        <v>0</v>
      </c>
      <c r="K3280">
        <v>29</v>
      </c>
      <c r="L3280" s="1" t="s">
        <v>120</v>
      </c>
      <c r="M3280" s="1" t="s">
        <v>120</v>
      </c>
      <c r="N3280" s="1" t="s">
        <v>120</v>
      </c>
      <c r="O3280" s="1" t="s">
        <v>120</v>
      </c>
      <c r="P3280" s="1" t="s">
        <v>120</v>
      </c>
      <c r="Q3280" s="1" t="s">
        <v>120</v>
      </c>
      <c r="R3280">
        <v>9</v>
      </c>
    </row>
    <row r="3281" spans="1:18" x14ac:dyDescent="0.2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s="1" t="s">
        <v>120</v>
      </c>
      <c r="H3281" s="1" t="s">
        <v>80828</v>
      </c>
      <c r="I3281">
        <v>21</v>
      </c>
      <c r="J3281">
        <v>0</v>
      </c>
      <c r="K3281">
        <v>19</v>
      </c>
      <c r="L3281" s="1" t="s">
        <v>120</v>
      </c>
      <c r="M3281" s="1" t="s">
        <v>120</v>
      </c>
      <c r="N3281" s="1" t="s">
        <v>120</v>
      </c>
      <c r="O3281" s="1" t="s">
        <v>120</v>
      </c>
      <c r="P3281" s="1" t="s">
        <v>120</v>
      </c>
      <c r="Q3281" s="1" t="s">
        <v>120</v>
      </c>
      <c r="R3281">
        <v>5</v>
      </c>
    </row>
    <row r="3282" spans="1:18" x14ac:dyDescent="0.2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s="1" t="s">
        <v>120</v>
      </c>
      <c r="H3282" s="1" t="s">
        <v>80828</v>
      </c>
      <c r="I3282">
        <v>22</v>
      </c>
      <c r="J3282">
        <v>0</v>
      </c>
      <c r="K3282">
        <v>9</v>
      </c>
      <c r="L3282" s="1" t="s">
        <v>120</v>
      </c>
      <c r="M3282" s="1" t="s">
        <v>120</v>
      </c>
      <c r="N3282" s="1" t="s">
        <v>120</v>
      </c>
      <c r="O3282" s="1" t="s">
        <v>120</v>
      </c>
      <c r="P3282" s="1" t="s">
        <v>120</v>
      </c>
      <c r="Q3282" s="1" t="s">
        <v>120</v>
      </c>
      <c r="R3282">
        <v>10</v>
      </c>
    </row>
    <row r="3283" spans="1:18" x14ac:dyDescent="0.2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 s="1" t="s">
        <v>80805</v>
      </c>
      <c r="H3283" s="1" t="s">
        <v>80805</v>
      </c>
      <c r="I3283">
        <v>1</v>
      </c>
      <c r="J3283">
        <v>10</v>
      </c>
      <c r="K3283">
        <v>56</v>
      </c>
      <c r="L3283" s="1" t="s">
        <v>84925</v>
      </c>
      <c r="M3283" s="1" t="s">
        <v>84926</v>
      </c>
      <c r="N3283" s="1" t="s">
        <v>120</v>
      </c>
      <c r="O3283" s="1" t="s">
        <v>120</v>
      </c>
      <c r="P3283" s="1" t="s">
        <v>120</v>
      </c>
      <c r="Q3283" s="1" t="s">
        <v>120</v>
      </c>
      <c r="R3283">
        <v>1</v>
      </c>
    </row>
    <row r="3284" spans="1:18" x14ac:dyDescent="0.2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 s="1" t="s">
        <v>351</v>
      </c>
      <c r="H3284" s="1" t="s">
        <v>351</v>
      </c>
      <c r="I3284">
        <v>2</v>
      </c>
      <c r="J3284">
        <v>6</v>
      </c>
      <c r="K3284">
        <v>56</v>
      </c>
      <c r="L3284" s="1" t="s">
        <v>84927</v>
      </c>
      <c r="M3284" s="1" t="s">
        <v>84928</v>
      </c>
      <c r="N3284" s="1" t="s">
        <v>120</v>
      </c>
      <c r="O3284" s="1" t="s">
        <v>120</v>
      </c>
      <c r="P3284" s="1" t="s">
        <v>120</v>
      </c>
      <c r="Q3284" s="1" t="s">
        <v>120</v>
      </c>
      <c r="R3284">
        <v>1</v>
      </c>
    </row>
    <row r="3285" spans="1:18" x14ac:dyDescent="0.2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 s="1" t="s">
        <v>125</v>
      </c>
      <c r="H3285" s="1" t="s">
        <v>125</v>
      </c>
      <c r="I3285">
        <v>3</v>
      </c>
      <c r="J3285">
        <v>4</v>
      </c>
      <c r="K3285">
        <v>56</v>
      </c>
      <c r="L3285" s="1" t="s">
        <v>84929</v>
      </c>
      <c r="M3285" s="1" t="s">
        <v>84930</v>
      </c>
      <c r="N3285" s="1" t="s">
        <v>120</v>
      </c>
      <c r="O3285" s="1" t="s">
        <v>120</v>
      </c>
      <c r="P3285" s="1" t="s">
        <v>120</v>
      </c>
      <c r="Q3285" s="1" t="s">
        <v>120</v>
      </c>
      <c r="R3285">
        <v>1</v>
      </c>
    </row>
    <row r="3286" spans="1:18" x14ac:dyDescent="0.2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 s="1" t="s">
        <v>66</v>
      </c>
      <c r="H3286" s="1" t="s">
        <v>66</v>
      </c>
      <c r="I3286">
        <v>4</v>
      </c>
      <c r="J3286">
        <v>3</v>
      </c>
      <c r="K3286">
        <v>56</v>
      </c>
      <c r="L3286" s="1" t="s">
        <v>84931</v>
      </c>
      <c r="M3286" s="1" t="s">
        <v>84932</v>
      </c>
      <c r="N3286" s="1" t="s">
        <v>120</v>
      </c>
      <c r="O3286" s="1" t="s">
        <v>120</v>
      </c>
      <c r="P3286" s="1" t="s">
        <v>120</v>
      </c>
      <c r="Q3286" s="1" t="s">
        <v>120</v>
      </c>
      <c r="R3286">
        <v>1</v>
      </c>
    </row>
    <row r="3287" spans="1:18" x14ac:dyDescent="0.2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 s="1" t="s">
        <v>90</v>
      </c>
      <c r="H3287" s="1" t="s">
        <v>90</v>
      </c>
      <c r="I3287">
        <v>5</v>
      </c>
      <c r="J3287">
        <v>2</v>
      </c>
      <c r="K3287">
        <v>56</v>
      </c>
      <c r="L3287" s="1" t="s">
        <v>84933</v>
      </c>
      <c r="M3287" s="1" t="s">
        <v>84934</v>
      </c>
      <c r="N3287" s="1" t="s">
        <v>120</v>
      </c>
      <c r="O3287" s="1" t="s">
        <v>120</v>
      </c>
      <c r="P3287" s="1" t="s">
        <v>120</v>
      </c>
      <c r="Q3287" s="1" t="s">
        <v>120</v>
      </c>
      <c r="R3287">
        <v>1</v>
      </c>
    </row>
    <row r="3288" spans="1:18" x14ac:dyDescent="0.2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 s="1" t="s">
        <v>198</v>
      </c>
      <c r="H3288" s="1" t="s">
        <v>198</v>
      </c>
      <c r="I3288">
        <v>6</v>
      </c>
      <c r="J3288">
        <v>1</v>
      </c>
      <c r="K3288">
        <v>56</v>
      </c>
      <c r="L3288" s="1" t="s">
        <v>84935</v>
      </c>
      <c r="M3288" s="1" t="s">
        <v>84936</v>
      </c>
      <c r="N3288" s="1" t="s">
        <v>120</v>
      </c>
      <c r="O3288" s="1" t="s">
        <v>120</v>
      </c>
      <c r="P3288" s="1" t="s">
        <v>120</v>
      </c>
      <c r="Q3288" s="1" t="s">
        <v>120</v>
      </c>
      <c r="R3288">
        <v>1</v>
      </c>
    </row>
    <row r="3289" spans="1:18" x14ac:dyDescent="0.2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 s="1" t="s">
        <v>22</v>
      </c>
      <c r="H3289" s="1" t="s">
        <v>22</v>
      </c>
      <c r="I3289">
        <v>7</v>
      </c>
      <c r="J3289">
        <v>0</v>
      </c>
      <c r="K3289">
        <v>56</v>
      </c>
      <c r="L3289" s="1" t="s">
        <v>84937</v>
      </c>
      <c r="M3289" s="1" t="s">
        <v>84938</v>
      </c>
      <c r="N3289" s="1" t="s">
        <v>120</v>
      </c>
      <c r="O3289" s="1" t="s">
        <v>120</v>
      </c>
      <c r="P3289" s="1" t="s">
        <v>120</v>
      </c>
      <c r="Q3289" s="1" t="s">
        <v>120</v>
      </c>
      <c r="R3289">
        <v>1</v>
      </c>
    </row>
    <row r="3290" spans="1:18" x14ac:dyDescent="0.2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 s="1" t="s">
        <v>130</v>
      </c>
      <c r="H3290" s="1" t="s">
        <v>130</v>
      </c>
      <c r="I3290">
        <v>8</v>
      </c>
      <c r="J3290">
        <v>0</v>
      </c>
      <c r="K3290">
        <v>55</v>
      </c>
      <c r="L3290" s="1" t="s">
        <v>120</v>
      </c>
      <c r="M3290" s="1" t="s">
        <v>120</v>
      </c>
      <c r="N3290" s="1" t="s">
        <v>120</v>
      </c>
      <c r="O3290" s="1" t="s">
        <v>120</v>
      </c>
      <c r="P3290" s="1" t="s">
        <v>120</v>
      </c>
      <c r="Q3290" s="1" t="s">
        <v>120</v>
      </c>
      <c r="R3290">
        <v>11</v>
      </c>
    </row>
    <row r="3291" spans="1:18" x14ac:dyDescent="0.2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 s="1" t="s">
        <v>3936</v>
      </c>
      <c r="H3291" s="1" t="s">
        <v>3936</v>
      </c>
      <c r="I3291">
        <v>9</v>
      </c>
      <c r="J3291">
        <v>0</v>
      </c>
      <c r="K3291">
        <v>55</v>
      </c>
      <c r="L3291" s="1" t="s">
        <v>120</v>
      </c>
      <c r="M3291" s="1" t="s">
        <v>120</v>
      </c>
      <c r="N3291" s="1" t="s">
        <v>120</v>
      </c>
      <c r="O3291" s="1" t="s">
        <v>120</v>
      </c>
      <c r="P3291" s="1" t="s">
        <v>120</v>
      </c>
      <c r="Q3291" s="1" t="s">
        <v>120</v>
      </c>
      <c r="R3291">
        <v>11</v>
      </c>
    </row>
    <row r="3292" spans="1:18" x14ac:dyDescent="0.2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 s="1" t="s">
        <v>12</v>
      </c>
      <c r="H3292" s="1" t="s">
        <v>12</v>
      </c>
      <c r="I3292">
        <v>10</v>
      </c>
      <c r="J3292">
        <v>0</v>
      </c>
      <c r="K3292">
        <v>55</v>
      </c>
      <c r="L3292" s="1" t="s">
        <v>120</v>
      </c>
      <c r="M3292" s="1" t="s">
        <v>120</v>
      </c>
      <c r="N3292" s="1" t="s">
        <v>120</v>
      </c>
      <c r="O3292" s="1" t="s">
        <v>120</v>
      </c>
      <c r="P3292" s="1" t="s">
        <v>120</v>
      </c>
      <c r="Q3292" s="1" t="s">
        <v>120</v>
      </c>
      <c r="R3292">
        <v>11</v>
      </c>
    </row>
    <row r="3293" spans="1:18" x14ac:dyDescent="0.2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 s="1" t="s">
        <v>3875</v>
      </c>
      <c r="H3293" s="1" t="s">
        <v>3875</v>
      </c>
      <c r="I3293">
        <v>11</v>
      </c>
      <c r="J3293">
        <v>0</v>
      </c>
      <c r="K3293">
        <v>55</v>
      </c>
      <c r="L3293" s="1" t="s">
        <v>120</v>
      </c>
      <c r="M3293" s="1" t="s">
        <v>120</v>
      </c>
      <c r="N3293" s="1" t="s">
        <v>120</v>
      </c>
      <c r="O3293" s="1" t="s">
        <v>120</v>
      </c>
      <c r="P3293" s="1" t="s">
        <v>120</v>
      </c>
      <c r="Q3293" s="1" t="s">
        <v>120</v>
      </c>
      <c r="R3293">
        <v>11</v>
      </c>
    </row>
    <row r="3294" spans="1:18" x14ac:dyDescent="0.2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 s="1" t="s">
        <v>218</v>
      </c>
      <c r="H3294" s="1" t="s">
        <v>218</v>
      </c>
      <c r="I3294">
        <v>12</v>
      </c>
      <c r="J3294">
        <v>0</v>
      </c>
      <c r="K3294">
        <v>55</v>
      </c>
      <c r="L3294" s="1" t="s">
        <v>120</v>
      </c>
      <c r="M3294" s="1" t="s">
        <v>120</v>
      </c>
      <c r="N3294" s="1" t="s">
        <v>120</v>
      </c>
      <c r="O3294" s="1" t="s">
        <v>120</v>
      </c>
      <c r="P3294" s="1" t="s">
        <v>120</v>
      </c>
      <c r="Q3294" s="1" t="s">
        <v>120</v>
      </c>
      <c r="R3294">
        <v>11</v>
      </c>
    </row>
    <row r="3295" spans="1:18" x14ac:dyDescent="0.2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 s="1" t="s">
        <v>41</v>
      </c>
      <c r="H3295" s="1" t="s">
        <v>41</v>
      </c>
      <c r="I3295">
        <v>13</v>
      </c>
      <c r="J3295">
        <v>0</v>
      </c>
      <c r="K3295">
        <v>50</v>
      </c>
      <c r="L3295" s="1" t="s">
        <v>120</v>
      </c>
      <c r="M3295" s="1" t="s">
        <v>120</v>
      </c>
      <c r="N3295" s="1" t="s">
        <v>120</v>
      </c>
      <c r="O3295" s="1" t="s">
        <v>120</v>
      </c>
      <c r="P3295" s="1" t="s">
        <v>120</v>
      </c>
      <c r="Q3295" s="1" t="s">
        <v>120</v>
      </c>
      <c r="R3295">
        <v>5</v>
      </c>
    </row>
    <row r="3296" spans="1:18" x14ac:dyDescent="0.2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s="1" t="s">
        <v>120</v>
      </c>
      <c r="H3296" s="1" t="s">
        <v>80828</v>
      </c>
      <c r="I3296">
        <v>14</v>
      </c>
      <c r="J3296">
        <v>0</v>
      </c>
      <c r="K3296">
        <v>48</v>
      </c>
      <c r="L3296" s="1" t="s">
        <v>120</v>
      </c>
      <c r="M3296" s="1" t="s">
        <v>120</v>
      </c>
      <c r="N3296" s="1" t="s">
        <v>120</v>
      </c>
      <c r="O3296" s="1" t="s">
        <v>120</v>
      </c>
      <c r="P3296" s="1" t="s">
        <v>120</v>
      </c>
      <c r="Q3296" s="1" t="s">
        <v>120</v>
      </c>
      <c r="R3296">
        <v>22</v>
      </c>
    </row>
    <row r="3297" spans="1:18" x14ac:dyDescent="0.2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s="1" t="s">
        <v>120</v>
      </c>
      <c r="H3297" s="1" t="s">
        <v>80828</v>
      </c>
      <c r="I3297">
        <v>15</v>
      </c>
      <c r="J3297">
        <v>0</v>
      </c>
      <c r="K3297">
        <v>46</v>
      </c>
      <c r="L3297" s="1" t="s">
        <v>120</v>
      </c>
      <c r="M3297" s="1" t="s">
        <v>120</v>
      </c>
      <c r="N3297" s="1" t="s">
        <v>120</v>
      </c>
      <c r="O3297" s="1" t="s">
        <v>120</v>
      </c>
      <c r="P3297" s="1" t="s">
        <v>120</v>
      </c>
      <c r="Q3297" s="1" t="s">
        <v>120</v>
      </c>
      <c r="R3297">
        <v>5</v>
      </c>
    </row>
    <row r="3298" spans="1:18" x14ac:dyDescent="0.2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s="1" t="s">
        <v>120</v>
      </c>
      <c r="H3298" s="1" t="s">
        <v>80828</v>
      </c>
      <c r="I3298">
        <v>16</v>
      </c>
      <c r="J3298">
        <v>0</v>
      </c>
      <c r="K3298">
        <v>43</v>
      </c>
      <c r="L3298" s="1" t="s">
        <v>120</v>
      </c>
      <c r="M3298" s="1" t="s">
        <v>120</v>
      </c>
      <c r="N3298" s="1" t="s">
        <v>120</v>
      </c>
      <c r="O3298" s="1" t="s">
        <v>120</v>
      </c>
      <c r="P3298" s="1" t="s">
        <v>120</v>
      </c>
      <c r="Q3298" s="1" t="s">
        <v>120</v>
      </c>
      <c r="R3298">
        <v>5</v>
      </c>
    </row>
    <row r="3299" spans="1:18" x14ac:dyDescent="0.2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s="1" t="s">
        <v>120</v>
      </c>
      <c r="H3299" s="1" t="s">
        <v>80828</v>
      </c>
      <c r="I3299">
        <v>17</v>
      </c>
      <c r="J3299">
        <v>0</v>
      </c>
      <c r="K3299">
        <v>36</v>
      </c>
      <c r="L3299" s="1" t="s">
        <v>120</v>
      </c>
      <c r="M3299" s="1" t="s">
        <v>120</v>
      </c>
      <c r="N3299" s="1" t="s">
        <v>120</v>
      </c>
      <c r="O3299" s="1" t="s">
        <v>120</v>
      </c>
      <c r="P3299" s="1" t="s">
        <v>120</v>
      </c>
      <c r="Q3299" s="1" t="s">
        <v>120</v>
      </c>
      <c r="R3299">
        <v>36</v>
      </c>
    </row>
    <row r="3300" spans="1:18" x14ac:dyDescent="0.2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s="1" t="s">
        <v>120</v>
      </c>
      <c r="H3300" s="1" t="s">
        <v>80828</v>
      </c>
      <c r="I3300">
        <v>18</v>
      </c>
      <c r="J3300">
        <v>0</v>
      </c>
      <c r="K3300">
        <v>18</v>
      </c>
      <c r="L3300" s="1" t="s">
        <v>120</v>
      </c>
      <c r="M3300" s="1" t="s">
        <v>120</v>
      </c>
      <c r="N3300" s="1" t="s">
        <v>120</v>
      </c>
      <c r="O3300" s="1" t="s">
        <v>120</v>
      </c>
      <c r="P3300" s="1" t="s">
        <v>120</v>
      </c>
      <c r="Q3300" s="1" t="s">
        <v>120</v>
      </c>
      <c r="R3300">
        <v>5</v>
      </c>
    </row>
    <row r="3301" spans="1:18" x14ac:dyDescent="0.2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s="1" t="s">
        <v>120</v>
      </c>
      <c r="H3301" s="1" t="s">
        <v>80828</v>
      </c>
      <c r="I3301">
        <v>19</v>
      </c>
      <c r="J3301">
        <v>0</v>
      </c>
      <c r="K3301">
        <v>7</v>
      </c>
      <c r="L3301" s="1" t="s">
        <v>120</v>
      </c>
      <c r="M3301" s="1" t="s">
        <v>120</v>
      </c>
      <c r="N3301" s="1" t="s">
        <v>120</v>
      </c>
      <c r="O3301" s="1" t="s">
        <v>120</v>
      </c>
      <c r="P3301" s="1" t="s">
        <v>120</v>
      </c>
      <c r="Q3301" s="1" t="s">
        <v>120</v>
      </c>
      <c r="R3301">
        <v>10</v>
      </c>
    </row>
    <row r="3302" spans="1:18" x14ac:dyDescent="0.2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s="1" t="s">
        <v>120</v>
      </c>
      <c r="H3302" s="1" t="s">
        <v>80828</v>
      </c>
      <c r="I3302">
        <v>20</v>
      </c>
      <c r="J3302">
        <v>0</v>
      </c>
      <c r="K3302">
        <v>0</v>
      </c>
      <c r="L3302" s="1" t="s">
        <v>120</v>
      </c>
      <c r="M3302" s="1" t="s">
        <v>120</v>
      </c>
      <c r="N3302" s="1" t="s">
        <v>120</v>
      </c>
      <c r="O3302" s="1" t="s">
        <v>120</v>
      </c>
      <c r="P3302" s="1" t="s">
        <v>120</v>
      </c>
      <c r="Q3302" s="1" t="s">
        <v>120</v>
      </c>
      <c r="R3302">
        <v>4</v>
      </c>
    </row>
    <row r="3303" spans="1:18" x14ac:dyDescent="0.2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s="1" t="s">
        <v>120</v>
      </c>
      <c r="H3303" s="1" t="s">
        <v>80828</v>
      </c>
      <c r="I3303">
        <v>21</v>
      </c>
      <c r="J3303">
        <v>0</v>
      </c>
      <c r="K3303">
        <v>0</v>
      </c>
      <c r="L3303" s="1" t="s">
        <v>120</v>
      </c>
      <c r="M3303" s="1" t="s">
        <v>120</v>
      </c>
      <c r="N3303" s="1" t="s">
        <v>120</v>
      </c>
      <c r="O3303" s="1" t="s">
        <v>120</v>
      </c>
      <c r="P3303" s="1" t="s">
        <v>120</v>
      </c>
      <c r="Q3303" s="1" t="s">
        <v>120</v>
      </c>
      <c r="R3303">
        <v>4</v>
      </c>
    </row>
    <row r="3304" spans="1:18" x14ac:dyDescent="0.2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s="1" t="s">
        <v>120</v>
      </c>
      <c r="H3304" s="1" t="s">
        <v>80828</v>
      </c>
      <c r="I3304">
        <v>22</v>
      </c>
      <c r="J3304">
        <v>0</v>
      </c>
      <c r="K3304">
        <v>0</v>
      </c>
      <c r="L3304" s="1" t="s">
        <v>120</v>
      </c>
      <c r="M3304" s="1" t="s">
        <v>120</v>
      </c>
      <c r="N3304" s="1" t="s">
        <v>120</v>
      </c>
      <c r="O3304" s="1" t="s">
        <v>120</v>
      </c>
      <c r="P3304" s="1" t="s">
        <v>120</v>
      </c>
      <c r="Q3304" s="1" t="s">
        <v>120</v>
      </c>
      <c r="R3304">
        <v>4</v>
      </c>
    </row>
    <row r="3305" spans="1:18" x14ac:dyDescent="0.2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 s="1" t="s">
        <v>80805</v>
      </c>
      <c r="H3305" s="1" t="s">
        <v>80805</v>
      </c>
      <c r="I3305">
        <v>1</v>
      </c>
      <c r="J3305">
        <v>10</v>
      </c>
      <c r="K3305">
        <v>57</v>
      </c>
      <c r="L3305" s="1" t="s">
        <v>84939</v>
      </c>
      <c r="M3305" s="1" t="s">
        <v>84940</v>
      </c>
      <c r="N3305" s="1" t="s">
        <v>120</v>
      </c>
      <c r="O3305" s="1" t="s">
        <v>120</v>
      </c>
      <c r="P3305" s="1" t="s">
        <v>120</v>
      </c>
      <c r="Q3305" s="1" t="s">
        <v>120</v>
      </c>
      <c r="R3305">
        <v>1</v>
      </c>
    </row>
    <row r="3306" spans="1:18" x14ac:dyDescent="0.2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 s="1" t="s">
        <v>351</v>
      </c>
      <c r="H3306" s="1" t="s">
        <v>351</v>
      </c>
      <c r="I3306">
        <v>2</v>
      </c>
      <c r="J3306">
        <v>6</v>
      </c>
      <c r="K3306">
        <v>57</v>
      </c>
      <c r="L3306" s="1" t="s">
        <v>84941</v>
      </c>
      <c r="M3306" s="1" t="s">
        <v>84942</v>
      </c>
      <c r="N3306" s="1" t="s">
        <v>120</v>
      </c>
      <c r="O3306" s="1" t="s">
        <v>120</v>
      </c>
      <c r="P3306" s="1" t="s">
        <v>120</v>
      </c>
      <c r="Q3306" s="1" t="s">
        <v>120</v>
      </c>
      <c r="R3306">
        <v>1</v>
      </c>
    </row>
    <row r="3307" spans="1:18" x14ac:dyDescent="0.2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 s="1" t="s">
        <v>125</v>
      </c>
      <c r="H3307" s="1" t="s">
        <v>125</v>
      </c>
      <c r="I3307">
        <v>3</v>
      </c>
      <c r="J3307">
        <v>4</v>
      </c>
      <c r="K3307">
        <v>57</v>
      </c>
      <c r="L3307" s="1" t="s">
        <v>84943</v>
      </c>
      <c r="M3307" s="1" t="s">
        <v>84944</v>
      </c>
      <c r="N3307" s="1" t="s">
        <v>120</v>
      </c>
      <c r="O3307" s="1" t="s">
        <v>120</v>
      </c>
      <c r="P3307" s="1" t="s">
        <v>120</v>
      </c>
      <c r="Q3307" s="1" t="s">
        <v>120</v>
      </c>
      <c r="R3307">
        <v>1</v>
      </c>
    </row>
    <row r="3308" spans="1:18" x14ac:dyDescent="0.2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 s="1" t="s">
        <v>66</v>
      </c>
      <c r="H3308" s="1" t="s">
        <v>66</v>
      </c>
      <c r="I3308">
        <v>4</v>
      </c>
      <c r="J3308">
        <v>3</v>
      </c>
      <c r="K3308">
        <v>57</v>
      </c>
      <c r="L3308" s="1" t="s">
        <v>84945</v>
      </c>
      <c r="M3308" s="1" t="s">
        <v>84946</v>
      </c>
      <c r="N3308" s="1" t="s">
        <v>120</v>
      </c>
      <c r="O3308" s="1" t="s">
        <v>120</v>
      </c>
      <c r="P3308" s="1" t="s">
        <v>120</v>
      </c>
      <c r="Q3308" s="1" t="s">
        <v>120</v>
      </c>
      <c r="R3308">
        <v>1</v>
      </c>
    </row>
    <row r="3309" spans="1:18" x14ac:dyDescent="0.2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 s="1" t="s">
        <v>90</v>
      </c>
      <c r="H3309" s="1" t="s">
        <v>90</v>
      </c>
      <c r="I3309">
        <v>5</v>
      </c>
      <c r="J3309">
        <v>2</v>
      </c>
      <c r="K3309">
        <v>57</v>
      </c>
      <c r="L3309" s="1" t="s">
        <v>84947</v>
      </c>
      <c r="M3309" s="1" t="s">
        <v>84948</v>
      </c>
      <c r="N3309" s="1" t="s">
        <v>120</v>
      </c>
      <c r="O3309" s="1" t="s">
        <v>120</v>
      </c>
      <c r="P3309" s="1" t="s">
        <v>120</v>
      </c>
      <c r="Q3309" s="1" t="s">
        <v>120</v>
      </c>
      <c r="R3309">
        <v>1</v>
      </c>
    </row>
    <row r="3310" spans="1:18" x14ac:dyDescent="0.2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 s="1" t="s">
        <v>198</v>
      </c>
      <c r="H3310" s="1" t="s">
        <v>198</v>
      </c>
      <c r="I3310">
        <v>6</v>
      </c>
      <c r="J3310">
        <v>1</v>
      </c>
      <c r="K3310">
        <v>57</v>
      </c>
      <c r="L3310" s="1" t="s">
        <v>84949</v>
      </c>
      <c r="M3310" s="1" t="s">
        <v>84950</v>
      </c>
      <c r="N3310" s="1" t="s">
        <v>120</v>
      </c>
      <c r="O3310" s="1" t="s">
        <v>120</v>
      </c>
      <c r="P3310" s="1" t="s">
        <v>120</v>
      </c>
      <c r="Q3310" s="1" t="s">
        <v>120</v>
      </c>
      <c r="R3310">
        <v>1</v>
      </c>
    </row>
    <row r="3311" spans="1:18" x14ac:dyDescent="0.2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 s="1" t="s">
        <v>22</v>
      </c>
      <c r="H3311" s="1" t="s">
        <v>22</v>
      </c>
      <c r="I3311">
        <v>7</v>
      </c>
      <c r="J3311">
        <v>0</v>
      </c>
      <c r="K3311">
        <v>57</v>
      </c>
      <c r="L3311" s="1" t="s">
        <v>84951</v>
      </c>
      <c r="M3311" s="1" t="s">
        <v>84952</v>
      </c>
      <c r="N3311" s="1" t="s">
        <v>120</v>
      </c>
      <c r="O3311" s="1" t="s">
        <v>120</v>
      </c>
      <c r="P3311" s="1" t="s">
        <v>120</v>
      </c>
      <c r="Q3311" s="1" t="s">
        <v>120</v>
      </c>
      <c r="R3311">
        <v>1</v>
      </c>
    </row>
    <row r="3312" spans="1:18" x14ac:dyDescent="0.2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 s="1" t="s">
        <v>130</v>
      </c>
      <c r="H3312" s="1" t="s">
        <v>130</v>
      </c>
      <c r="I3312">
        <v>8</v>
      </c>
      <c r="J3312">
        <v>0</v>
      </c>
      <c r="K3312">
        <v>56</v>
      </c>
      <c r="L3312" s="1" t="s">
        <v>120</v>
      </c>
      <c r="M3312" s="1" t="s">
        <v>120</v>
      </c>
      <c r="N3312" s="1" t="s">
        <v>120</v>
      </c>
      <c r="O3312" s="1" t="s">
        <v>120</v>
      </c>
      <c r="P3312" s="1" t="s">
        <v>120</v>
      </c>
      <c r="Q3312" s="1" t="s">
        <v>120</v>
      </c>
      <c r="R3312">
        <v>11</v>
      </c>
    </row>
    <row r="3313" spans="1:18" x14ac:dyDescent="0.2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s="1" t="s">
        <v>120</v>
      </c>
      <c r="H3313" s="1" t="s">
        <v>80828</v>
      </c>
      <c r="I3313">
        <v>9</v>
      </c>
      <c r="J3313">
        <v>0</v>
      </c>
      <c r="K3313">
        <v>48</v>
      </c>
      <c r="L3313" s="1" t="s">
        <v>120</v>
      </c>
      <c r="M3313" s="1" t="s">
        <v>120</v>
      </c>
      <c r="N3313" s="1" t="s">
        <v>120</v>
      </c>
      <c r="O3313" s="1" t="s">
        <v>120</v>
      </c>
      <c r="P3313" s="1" t="s">
        <v>120</v>
      </c>
      <c r="Q3313" s="1" t="s">
        <v>120</v>
      </c>
      <c r="R3313">
        <v>6</v>
      </c>
    </row>
    <row r="3314" spans="1:18" x14ac:dyDescent="0.2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s="1" t="s">
        <v>120</v>
      </c>
      <c r="H3314" s="1" t="s">
        <v>80828</v>
      </c>
      <c r="I3314">
        <v>10</v>
      </c>
      <c r="J3314">
        <v>0</v>
      </c>
      <c r="K3314">
        <v>42</v>
      </c>
      <c r="L3314" s="1" t="s">
        <v>120</v>
      </c>
      <c r="M3314" s="1" t="s">
        <v>120</v>
      </c>
      <c r="N3314" s="1" t="s">
        <v>120</v>
      </c>
      <c r="O3314" s="1" t="s">
        <v>120</v>
      </c>
      <c r="P3314" s="1" t="s">
        <v>120</v>
      </c>
      <c r="Q3314" s="1" t="s">
        <v>120</v>
      </c>
      <c r="R3314">
        <v>6</v>
      </c>
    </row>
    <row r="3315" spans="1:18" x14ac:dyDescent="0.2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s="1" t="s">
        <v>120</v>
      </c>
      <c r="H3315" s="1" t="s">
        <v>80828</v>
      </c>
      <c r="I3315">
        <v>11</v>
      </c>
      <c r="J3315">
        <v>0</v>
      </c>
      <c r="K3315">
        <v>28</v>
      </c>
      <c r="L3315" s="1" t="s">
        <v>120</v>
      </c>
      <c r="M3315" s="1" t="s">
        <v>120</v>
      </c>
      <c r="N3315" s="1" t="s">
        <v>120</v>
      </c>
      <c r="O3315" s="1" t="s">
        <v>120</v>
      </c>
      <c r="P3315" s="1" t="s">
        <v>120</v>
      </c>
      <c r="Q3315" s="1" t="s">
        <v>120</v>
      </c>
      <c r="R3315">
        <v>22</v>
      </c>
    </row>
    <row r="3316" spans="1:18" x14ac:dyDescent="0.2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s="1" t="s">
        <v>120</v>
      </c>
      <c r="H3316" s="1" t="s">
        <v>80828</v>
      </c>
      <c r="I3316">
        <v>12</v>
      </c>
      <c r="J3316">
        <v>0</v>
      </c>
      <c r="K3316">
        <v>27</v>
      </c>
      <c r="L3316" s="1" t="s">
        <v>120</v>
      </c>
      <c r="M3316" s="1" t="s">
        <v>120</v>
      </c>
      <c r="N3316" s="1" t="s">
        <v>120</v>
      </c>
      <c r="O3316" s="1" t="s">
        <v>120</v>
      </c>
      <c r="P3316" s="1" t="s">
        <v>120</v>
      </c>
      <c r="Q3316" s="1" t="s">
        <v>120</v>
      </c>
      <c r="R3316">
        <v>7</v>
      </c>
    </row>
    <row r="3317" spans="1:18" x14ac:dyDescent="0.2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s="1" t="s">
        <v>120</v>
      </c>
      <c r="H3317" s="1" t="s">
        <v>80828</v>
      </c>
      <c r="I3317">
        <v>13</v>
      </c>
      <c r="J3317">
        <v>0</v>
      </c>
      <c r="K3317">
        <v>25</v>
      </c>
      <c r="L3317" s="1" t="s">
        <v>120</v>
      </c>
      <c r="M3317" s="1" t="s">
        <v>120</v>
      </c>
      <c r="N3317" s="1" t="s">
        <v>120</v>
      </c>
      <c r="O3317" s="1" t="s">
        <v>120</v>
      </c>
      <c r="P3317" s="1" t="s">
        <v>120</v>
      </c>
      <c r="Q3317" s="1" t="s">
        <v>120</v>
      </c>
      <c r="R3317">
        <v>4</v>
      </c>
    </row>
    <row r="3318" spans="1:18" x14ac:dyDescent="0.2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s="1" t="s">
        <v>120</v>
      </c>
      <c r="H3318" s="1" t="s">
        <v>80828</v>
      </c>
      <c r="I3318">
        <v>14</v>
      </c>
      <c r="J3318">
        <v>0</v>
      </c>
      <c r="K3318">
        <v>25</v>
      </c>
      <c r="L3318" s="1" t="s">
        <v>120</v>
      </c>
      <c r="M3318" s="1" t="s">
        <v>120</v>
      </c>
      <c r="N3318" s="1" t="s">
        <v>120</v>
      </c>
      <c r="O3318" s="1" t="s">
        <v>120</v>
      </c>
      <c r="P3318" s="1" t="s">
        <v>120</v>
      </c>
      <c r="Q3318" s="1" t="s">
        <v>120</v>
      </c>
      <c r="R3318">
        <v>4</v>
      </c>
    </row>
    <row r="3319" spans="1:18" x14ac:dyDescent="0.2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s="1" t="s">
        <v>120</v>
      </c>
      <c r="H3319" s="1" t="s">
        <v>80828</v>
      </c>
      <c r="I3319">
        <v>15</v>
      </c>
      <c r="J3319">
        <v>0</v>
      </c>
      <c r="K3319">
        <v>23</v>
      </c>
      <c r="L3319" s="1" t="s">
        <v>120</v>
      </c>
      <c r="M3319" s="1" t="s">
        <v>120</v>
      </c>
      <c r="N3319" s="1" t="s">
        <v>120</v>
      </c>
      <c r="O3319" s="1" t="s">
        <v>120</v>
      </c>
      <c r="P3319" s="1" t="s">
        <v>120</v>
      </c>
      <c r="Q3319" s="1" t="s">
        <v>120</v>
      </c>
      <c r="R3319">
        <v>36</v>
      </c>
    </row>
    <row r="3320" spans="1:18" x14ac:dyDescent="0.2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s="1" t="s">
        <v>120</v>
      </c>
      <c r="H3320" s="1" t="s">
        <v>80828</v>
      </c>
      <c r="I3320">
        <v>16</v>
      </c>
      <c r="J3320">
        <v>0</v>
      </c>
      <c r="K3320">
        <v>21</v>
      </c>
      <c r="L3320" s="1" t="s">
        <v>120</v>
      </c>
      <c r="M3320" s="1" t="s">
        <v>120</v>
      </c>
      <c r="N3320" s="1" t="s">
        <v>120</v>
      </c>
      <c r="O3320" s="1" t="s">
        <v>120</v>
      </c>
      <c r="P3320" s="1" t="s">
        <v>120</v>
      </c>
      <c r="Q3320" s="1" t="s">
        <v>120</v>
      </c>
      <c r="R3320">
        <v>37</v>
      </c>
    </row>
    <row r="3321" spans="1:18" x14ac:dyDescent="0.2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s="1" t="s">
        <v>120</v>
      </c>
      <c r="H3321" s="1" t="s">
        <v>80828</v>
      </c>
      <c r="I3321">
        <v>17</v>
      </c>
      <c r="J3321">
        <v>0</v>
      </c>
      <c r="K3321">
        <v>20</v>
      </c>
      <c r="L3321" s="1" t="s">
        <v>120</v>
      </c>
      <c r="M3321" s="1" t="s">
        <v>120</v>
      </c>
      <c r="N3321" s="1" t="s">
        <v>120</v>
      </c>
      <c r="O3321" s="1" t="s">
        <v>120</v>
      </c>
      <c r="P3321" s="1" t="s">
        <v>120</v>
      </c>
      <c r="Q3321" s="1" t="s">
        <v>120</v>
      </c>
      <c r="R3321">
        <v>20</v>
      </c>
    </row>
    <row r="3322" spans="1:18" x14ac:dyDescent="0.2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s="1" t="s">
        <v>120</v>
      </c>
      <c r="H3322" s="1" t="s">
        <v>80828</v>
      </c>
      <c r="I3322">
        <v>18</v>
      </c>
      <c r="J3322">
        <v>0</v>
      </c>
      <c r="K3322">
        <v>13</v>
      </c>
      <c r="L3322" s="1" t="s">
        <v>120</v>
      </c>
      <c r="M3322" s="1" t="s">
        <v>120</v>
      </c>
      <c r="N3322" s="1" t="s">
        <v>120</v>
      </c>
      <c r="O3322" s="1" t="s">
        <v>120</v>
      </c>
      <c r="P3322" s="1" t="s">
        <v>120</v>
      </c>
      <c r="Q3322" s="1" t="s">
        <v>120</v>
      </c>
      <c r="R3322">
        <v>9</v>
      </c>
    </row>
    <row r="3323" spans="1:18" x14ac:dyDescent="0.2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s="1" t="s">
        <v>120</v>
      </c>
      <c r="H3323" s="1" t="s">
        <v>80828</v>
      </c>
      <c r="I3323">
        <v>19</v>
      </c>
      <c r="J3323">
        <v>0</v>
      </c>
      <c r="K3323">
        <v>13</v>
      </c>
      <c r="L3323" s="1" t="s">
        <v>120</v>
      </c>
      <c r="M3323" s="1" t="s">
        <v>120</v>
      </c>
      <c r="N3323" s="1" t="s">
        <v>120</v>
      </c>
      <c r="O3323" s="1" t="s">
        <v>120</v>
      </c>
      <c r="P3323" s="1" t="s">
        <v>120</v>
      </c>
      <c r="Q3323" s="1" t="s">
        <v>120</v>
      </c>
      <c r="R3323">
        <v>65</v>
      </c>
    </row>
    <row r="3324" spans="1:18" x14ac:dyDescent="0.2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s="1" t="s">
        <v>120</v>
      </c>
      <c r="H3324" s="1" t="s">
        <v>80828</v>
      </c>
      <c r="I3324">
        <v>20</v>
      </c>
      <c r="J3324">
        <v>0</v>
      </c>
      <c r="K3324">
        <v>0</v>
      </c>
      <c r="L3324" s="1" t="s">
        <v>120</v>
      </c>
      <c r="M3324" s="1" t="s">
        <v>120</v>
      </c>
      <c r="N3324" s="1" t="s">
        <v>120</v>
      </c>
      <c r="O3324" s="1" t="s">
        <v>120</v>
      </c>
      <c r="P3324" s="1" t="s">
        <v>120</v>
      </c>
      <c r="Q3324" s="1" t="s">
        <v>120</v>
      </c>
      <c r="R3324">
        <v>4</v>
      </c>
    </row>
    <row r="3325" spans="1:18" x14ac:dyDescent="0.2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s="1" t="s">
        <v>120</v>
      </c>
      <c r="H3325" s="1" t="s">
        <v>80828</v>
      </c>
      <c r="I3325">
        <v>21</v>
      </c>
      <c r="J3325">
        <v>0</v>
      </c>
      <c r="K3325">
        <v>0</v>
      </c>
      <c r="L3325" s="1" t="s">
        <v>120</v>
      </c>
      <c r="M3325" s="1" t="s">
        <v>120</v>
      </c>
      <c r="N3325" s="1" t="s">
        <v>120</v>
      </c>
      <c r="O3325" s="1" t="s">
        <v>120</v>
      </c>
      <c r="P3325" s="1" t="s">
        <v>120</v>
      </c>
      <c r="Q3325" s="1" t="s">
        <v>120</v>
      </c>
      <c r="R3325">
        <v>6</v>
      </c>
    </row>
    <row r="3326" spans="1:18" x14ac:dyDescent="0.2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s="1" t="s">
        <v>120</v>
      </c>
      <c r="H3326" s="1" t="s">
        <v>82984</v>
      </c>
      <c r="I3326">
        <v>22</v>
      </c>
      <c r="J3326">
        <v>0</v>
      </c>
      <c r="K3326">
        <v>0</v>
      </c>
      <c r="L3326" s="1" t="s">
        <v>120</v>
      </c>
      <c r="M3326" s="1" t="s">
        <v>120</v>
      </c>
      <c r="N3326" s="1" t="s">
        <v>120</v>
      </c>
      <c r="O3326" s="1" t="s">
        <v>120</v>
      </c>
      <c r="P3326" s="1" t="s">
        <v>120</v>
      </c>
      <c r="Q3326" s="1" t="s">
        <v>120</v>
      </c>
      <c r="R3326">
        <v>66</v>
      </c>
    </row>
    <row r="3327" spans="1:18" x14ac:dyDescent="0.2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 s="1" t="s">
        <v>80805</v>
      </c>
      <c r="H3327" s="1" t="s">
        <v>80805</v>
      </c>
      <c r="I3327">
        <v>1</v>
      </c>
      <c r="J3327">
        <v>10</v>
      </c>
      <c r="K3327">
        <v>72</v>
      </c>
      <c r="L3327" s="1" t="s">
        <v>84953</v>
      </c>
      <c r="M3327" s="1" t="s">
        <v>84954</v>
      </c>
      <c r="N3327" s="1" t="s">
        <v>120</v>
      </c>
      <c r="O3327" s="1" t="s">
        <v>120</v>
      </c>
      <c r="P3327" s="1" t="s">
        <v>120</v>
      </c>
      <c r="Q3327" s="1" t="s">
        <v>120</v>
      </c>
      <c r="R3327">
        <v>1</v>
      </c>
    </row>
    <row r="3328" spans="1:18" x14ac:dyDescent="0.2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 s="1" t="s">
        <v>351</v>
      </c>
      <c r="H3328" s="1" t="s">
        <v>351</v>
      </c>
      <c r="I3328">
        <v>2</v>
      </c>
      <c r="J3328">
        <v>6</v>
      </c>
      <c r="K3328">
        <v>72</v>
      </c>
      <c r="L3328" s="1" t="s">
        <v>84955</v>
      </c>
      <c r="M3328" s="1" t="s">
        <v>84956</v>
      </c>
      <c r="N3328" s="1" t="s">
        <v>120</v>
      </c>
      <c r="O3328" s="1" t="s">
        <v>120</v>
      </c>
      <c r="P3328" s="1" t="s">
        <v>120</v>
      </c>
      <c r="Q3328" s="1" t="s">
        <v>120</v>
      </c>
      <c r="R3328">
        <v>1</v>
      </c>
    </row>
    <row r="3329" spans="1:18" x14ac:dyDescent="0.2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 s="1" t="s">
        <v>125</v>
      </c>
      <c r="H3329" s="1" t="s">
        <v>125</v>
      </c>
      <c r="I3329">
        <v>3</v>
      </c>
      <c r="J3329">
        <v>4</v>
      </c>
      <c r="K3329">
        <v>71</v>
      </c>
      <c r="L3329" s="1" t="s">
        <v>120</v>
      </c>
      <c r="M3329" s="1" t="s">
        <v>120</v>
      </c>
      <c r="N3329" s="1" t="s">
        <v>120</v>
      </c>
      <c r="O3329" s="1" t="s">
        <v>120</v>
      </c>
      <c r="P3329" s="1" t="s">
        <v>120</v>
      </c>
      <c r="Q3329" s="1" t="s">
        <v>120</v>
      </c>
      <c r="R3329">
        <v>60</v>
      </c>
    </row>
    <row r="3330" spans="1:18" x14ac:dyDescent="0.2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 s="1" t="s">
        <v>66</v>
      </c>
      <c r="H3330" s="1" t="s">
        <v>66</v>
      </c>
      <c r="I3330">
        <v>4</v>
      </c>
      <c r="J3330">
        <v>3</v>
      </c>
      <c r="K3330">
        <v>71</v>
      </c>
      <c r="L3330" s="1" t="s">
        <v>120</v>
      </c>
      <c r="M3330" s="1" t="s">
        <v>120</v>
      </c>
      <c r="N3330" s="1" t="s">
        <v>120</v>
      </c>
      <c r="O3330" s="1" t="s">
        <v>120</v>
      </c>
      <c r="P3330" s="1" t="s">
        <v>120</v>
      </c>
      <c r="Q3330" s="1" t="s">
        <v>120</v>
      </c>
      <c r="R3330">
        <v>11</v>
      </c>
    </row>
    <row r="3331" spans="1:18" x14ac:dyDescent="0.2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 s="1" t="s">
        <v>90</v>
      </c>
      <c r="H3331" s="1" t="s">
        <v>90</v>
      </c>
      <c r="I3331">
        <v>5</v>
      </c>
      <c r="J3331">
        <v>2</v>
      </c>
      <c r="K3331">
        <v>71</v>
      </c>
      <c r="L3331" s="1" t="s">
        <v>120</v>
      </c>
      <c r="M3331" s="1" t="s">
        <v>120</v>
      </c>
      <c r="N3331" s="1" t="s">
        <v>120</v>
      </c>
      <c r="O3331" s="1" t="s">
        <v>120</v>
      </c>
      <c r="P3331" s="1" t="s">
        <v>120</v>
      </c>
      <c r="Q3331" s="1" t="s">
        <v>120</v>
      </c>
      <c r="R3331">
        <v>11</v>
      </c>
    </row>
    <row r="3332" spans="1:18" x14ac:dyDescent="0.2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 s="1" t="s">
        <v>198</v>
      </c>
      <c r="H3332" s="1" t="s">
        <v>198</v>
      </c>
      <c r="I3332">
        <v>6</v>
      </c>
      <c r="J3332">
        <v>1</v>
      </c>
      <c r="K3332">
        <v>71</v>
      </c>
      <c r="L3332" s="1" t="s">
        <v>120</v>
      </c>
      <c r="M3332" s="1" t="s">
        <v>120</v>
      </c>
      <c r="N3332" s="1" t="s">
        <v>120</v>
      </c>
      <c r="O3332" s="1" t="s">
        <v>120</v>
      </c>
      <c r="P3332" s="1" t="s">
        <v>120</v>
      </c>
      <c r="Q3332" s="1" t="s">
        <v>120</v>
      </c>
      <c r="R3332">
        <v>11</v>
      </c>
    </row>
    <row r="3333" spans="1:18" x14ac:dyDescent="0.2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 s="1" t="s">
        <v>22</v>
      </c>
      <c r="H3333" s="1" t="s">
        <v>22</v>
      </c>
      <c r="I3333">
        <v>7</v>
      </c>
      <c r="J3333">
        <v>0</v>
      </c>
      <c r="K3333">
        <v>70</v>
      </c>
      <c r="L3333" s="1" t="s">
        <v>120</v>
      </c>
      <c r="M3333" s="1" t="s">
        <v>120</v>
      </c>
      <c r="N3333" s="1" t="s">
        <v>120</v>
      </c>
      <c r="O3333" s="1" t="s">
        <v>120</v>
      </c>
      <c r="P3333" s="1" t="s">
        <v>120</v>
      </c>
      <c r="Q3333" s="1" t="s">
        <v>120</v>
      </c>
      <c r="R3333">
        <v>12</v>
      </c>
    </row>
    <row r="3334" spans="1:18" x14ac:dyDescent="0.2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 s="1" t="s">
        <v>130</v>
      </c>
      <c r="H3334" s="1" t="s">
        <v>130</v>
      </c>
      <c r="I3334">
        <v>8</v>
      </c>
      <c r="J3334">
        <v>0</v>
      </c>
      <c r="K3334">
        <v>69</v>
      </c>
      <c r="L3334" s="1" t="s">
        <v>120</v>
      </c>
      <c r="M3334" s="1" t="s">
        <v>120</v>
      </c>
      <c r="N3334" s="1" t="s">
        <v>120</v>
      </c>
      <c r="O3334" s="1" t="s">
        <v>120</v>
      </c>
      <c r="P3334" s="1" t="s">
        <v>120</v>
      </c>
      <c r="Q3334" s="1" t="s">
        <v>120</v>
      </c>
      <c r="R3334">
        <v>13</v>
      </c>
    </row>
    <row r="3335" spans="1:18" x14ac:dyDescent="0.2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 s="1" t="s">
        <v>3936</v>
      </c>
      <c r="H3335" s="1" t="s">
        <v>3936</v>
      </c>
      <c r="I3335">
        <v>9</v>
      </c>
      <c r="J3335">
        <v>0</v>
      </c>
      <c r="K3335">
        <v>69</v>
      </c>
      <c r="L3335" s="1" t="s">
        <v>120</v>
      </c>
      <c r="M3335" s="1" t="s">
        <v>120</v>
      </c>
      <c r="N3335" s="1" t="s">
        <v>120</v>
      </c>
      <c r="O3335" s="1" t="s">
        <v>120</v>
      </c>
      <c r="P3335" s="1" t="s">
        <v>120</v>
      </c>
      <c r="Q3335" s="1" t="s">
        <v>120</v>
      </c>
      <c r="R3335">
        <v>13</v>
      </c>
    </row>
    <row r="3336" spans="1:18" x14ac:dyDescent="0.2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s="1" t="s">
        <v>120</v>
      </c>
      <c r="H3336" s="1" t="s">
        <v>80828</v>
      </c>
      <c r="I3336">
        <v>10</v>
      </c>
      <c r="J3336">
        <v>0</v>
      </c>
      <c r="K3336">
        <v>52</v>
      </c>
      <c r="L3336" s="1" t="s">
        <v>120</v>
      </c>
      <c r="M3336" s="1" t="s">
        <v>120</v>
      </c>
      <c r="N3336" s="1" t="s">
        <v>120</v>
      </c>
      <c r="O3336" s="1" t="s">
        <v>120</v>
      </c>
      <c r="P3336" s="1" t="s">
        <v>120</v>
      </c>
      <c r="Q3336" s="1" t="s">
        <v>120</v>
      </c>
      <c r="R3336">
        <v>9</v>
      </c>
    </row>
    <row r="3337" spans="1:18" x14ac:dyDescent="0.2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s="1" t="s">
        <v>120</v>
      </c>
      <c r="H3337" s="1" t="s">
        <v>80828</v>
      </c>
      <c r="I3337">
        <v>11</v>
      </c>
      <c r="J3337">
        <v>0</v>
      </c>
      <c r="K3337">
        <v>49</v>
      </c>
      <c r="L3337" s="1" t="s">
        <v>120</v>
      </c>
      <c r="M3337" s="1" t="s">
        <v>120</v>
      </c>
      <c r="N3337" s="1" t="s">
        <v>120</v>
      </c>
      <c r="O3337" s="1" t="s">
        <v>120</v>
      </c>
      <c r="P3337" s="1" t="s">
        <v>120</v>
      </c>
      <c r="Q3337" s="1" t="s">
        <v>120</v>
      </c>
      <c r="R3337">
        <v>9</v>
      </c>
    </row>
    <row r="3338" spans="1:18" x14ac:dyDescent="0.2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s="1" t="s">
        <v>120</v>
      </c>
      <c r="H3338" s="1" t="s">
        <v>80828</v>
      </c>
      <c r="I3338">
        <v>12</v>
      </c>
      <c r="J3338">
        <v>0</v>
      </c>
      <c r="K3338">
        <v>43</v>
      </c>
      <c r="L3338" s="1" t="s">
        <v>120</v>
      </c>
      <c r="M3338" s="1" t="s">
        <v>120</v>
      </c>
      <c r="N3338" s="1" t="s">
        <v>120</v>
      </c>
      <c r="O3338" s="1" t="s">
        <v>120</v>
      </c>
      <c r="P3338" s="1" t="s">
        <v>120</v>
      </c>
      <c r="Q3338" s="1" t="s">
        <v>120</v>
      </c>
      <c r="R3338">
        <v>6</v>
      </c>
    </row>
    <row r="3339" spans="1:18" x14ac:dyDescent="0.2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s="1" t="s">
        <v>120</v>
      </c>
      <c r="H3339" s="1" t="s">
        <v>80828</v>
      </c>
      <c r="I3339">
        <v>13</v>
      </c>
      <c r="J3339">
        <v>0</v>
      </c>
      <c r="K3339">
        <v>42</v>
      </c>
      <c r="L3339" s="1" t="s">
        <v>120</v>
      </c>
      <c r="M3339" s="1" t="s">
        <v>120</v>
      </c>
      <c r="N3339" s="1" t="s">
        <v>120</v>
      </c>
      <c r="O3339" s="1" t="s">
        <v>120</v>
      </c>
      <c r="P3339" s="1" t="s">
        <v>120</v>
      </c>
      <c r="Q3339" s="1" t="s">
        <v>120</v>
      </c>
      <c r="R3339">
        <v>5</v>
      </c>
    </row>
    <row r="3340" spans="1:18" x14ac:dyDescent="0.2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s="1" t="s">
        <v>120</v>
      </c>
      <c r="H3340" s="1" t="s">
        <v>80828</v>
      </c>
      <c r="I3340">
        <v>14</v>
      </c>
      <c r="J3340">
        <v>0</v>
      </c>
      <c r="K3340">
        <v>42</v>
      </c>
      <c r="L3340" s="1" t="s">
        <v>120</v>
      </c>
      <c r="M3340" s="1" t="s">
        <v>120</v>
      </c>
      <c r="N3340" s="1" t="s">
        <v>120</v>
      </c>
      <c r="O3340" s="1" t="s">
        <v>120</v>
      </c>
      <c r="P3340" s="1" t="s">
        <v>120</v>
      </c>
      <c r="Q3340" s="1" t="s">
        <v>120</v>
      </c>
      <c r="R3340">
        <v>4</v>
      </c>
    </row>
    <row r="3341" spans="1:18" x14ac:dyDescent="0.2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s="1" t="s">
        <v>120</v>
      </c>
      <c r="H3341" s="1" t="s">
        <v>80828</v>
      </c>
      <c r="I3341">
        <v>15</v>
      </c>
      <c r="J3341">
        <v>0</v>
      </c>
      <c r="K3341">
        <v>38</v>
      </c>
      <c r="L3341" s="1" t="s">
        <v>120</v>
      </c>
      <c r="M3341" s="1" t="s">
        <v>120</v>
      </c>
      <c r="N3341" s="1" t="s">
        <v>120</v>
      </c>
      <c r="O3341" s="1" t="s">
        <v>120</v>
      </c>
      <c r="P3341" s="1" t="s">
        <v>120</v>
      </c>
      <c r="Q3341" s="1" t="s">
        <v>120</v>
      </c>
      <c r="R3341">
        <v>8</v>
      </c>
    </row>
    <row r="3342" spans="1:18" x14ac:dyDescent="0.2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s="1" t="s">
        <v>120</v>
      </c>
      <c r="H3342" s="1" t="s">
        <v>80828</v>
      </c>
      <c r="I3342">
        <v>16</v>
      </c>
      <c r="J3342">
        <v>0</v>
      </c>
      <c r="K3342">
        <v>31</v>
      </c>
      <c r="L3342" s="1" t="s">
        <v>120</v>
      </c>
      <c r="M3342" s="1" t="s">
        <v>120</v>
      </c>
      <c r="N3342" s="1" t="s">
        <v>120</v>
      </c>
      <c r="O3342" s="1" t="s">
        <v>120</v>
      </c>
      <c r="P3342" s="1" t="s">
        <v>120</v>
      </c>
      <c r="Q3342" s="1" t="s">
        <v>120</v>
      </c>
      <c r="R3342">
        <v>20</v>
      </c>
    </row>
    <row r="3343" spans="1:18" x14ac:dyDescent="0.2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s="1" t="s">
        <v>120</v>
      </c>
      <c r="H3343" s="1" t="s">
        <v>80828</v>
      </c>
      <c r="I3343">
        <v>17</v>
      </c>
      <c r="J3343">
        <v>0</v>
      </c>
      <c r="K3343">
        <v>27</v>
      </c>
      <c r="L3343" s="1" t="s">
        <v>120</v>
      </c>
      <c r="M3343" s="1" t="s">
        <v>120</v>
      </c>
      <c r="N3343" s="1" t="s">
        <v>120</v>
      </c>
      <c r="O3343" s="1" t="s">
        <v>120</v>
      </c>
      <c r="P3343" s="1" t="s">
        <v>120</v>
      </c>
      <c r="Q3343" s="1" t="s">
        <v>120</v>
      </c>
      <c r="R3343">
        <v>6</v>
      </c>
    </row>
    <row r="3344" spans="1:18" x14ac:dyDescent="0.2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s="1" t="s">
        <v>120</v>
      </c>
      <c r="H3344" s="1" t="s">
        <v>80828</v>
      </c>
      <c r="I3344">
        <v>18</v>
      </c>
      <c r="J3344">
        <v>0</v>
      </c>
      <c r="K3344">
        <v>22</v>
      </c>
      <c r="L3344" s="1" t="s">
        <v>120</v>
      </c>
      <c r="M3344" s="1" t="s">
        <v>120</v>
      </c>
      <c r="N3344" s="1" t="s">
        <v>120</v>
      </c>
      <c r="O3344" s="1" t="s">
        <v>120</v>
      </c>
      <c r="P3344" s="1" t="s">
        <v>120</v>
      </c>
      <c r="Q3344" s="1" t="s">
        <v>120</v>
      </c>
      <c r="R3344">
        <v>6</v>
      </c>
    </row>
    <row r="3345" spans="1:18" x14ac:dyDescent="0.2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s="1" t="s">
        <v>120</v>
      </c>
      <c r="H3345" s="1" t="s">
        <v>80828</v>
      </c>
      <c r="I3345">
        <v>19</v>
      </c>
      <c r="J3345">
        <v>0</v>
      </c>
      <c r="K3345">
        <v>21</v>
      </c>
      <c r="L3345" s="1" t="s">
        <v>120</v>
      </c>
      <c r="M3345" s="1" t="s">
        <v>120</v>
      </c>
      <c r="N3345" s="1" t="s">
        <v>120</v>
      </c>
      <c r="O3345" s="1" t="s">
        <v>120</v>
      </c>
      <c r="P3345" s="1" t="s">
        <v>120</v>
      </c>
      <c r="Q3345" s="1" t="s">
        <v>120</v>
      </c>
      <c r="R3345">
        <v>6</v>
      </c>
    </row>
    <row r="3346" spans="1:18" x14ac:dyDescent="0.2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s="1" t="s">
        <v>120</v>
      </c>
      <c r="H3346" s="1" t="s">
        <v>80828</v>
      </c>
      <c r="I3346">
        <v>20</v>
      </c>
      <c r="J3346">
        <v>0</v>
      </c>
      <c r="K3346">
        <v>15</v>
      </c>
      <c r="L3346" s="1" t="s">
        <v>120</v>
      </c>
      <c r="M3346" s="1" t="s">
        <v>120</v>
      </c>
      <c r="N3346" s="1" t="s">
        <v>120</v>
      </c>
      <c r="O3346" s="1" t="s">
        <v>120</v>
      </c>
      <c r="P3346" s="1" t="s">
        <v>120</v>
      </c>
      <c r="Q3346" s="1" t="s">
        <v>120</v>
      </c>
      <c r="R3346">
        <v>9</v>
      </c>
    </row>
    <row r="3347" spans="1:18" x14ac:dyDescent="0.2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s="1" t="s">
        <v>120</v>
      </c>
      <c r="H3347" s="1" t="s">
        <v>80828</v>
      </c>
      <c r="I3347">
        <v>21</v>
      </c>
      <c r="J3347">
        <v>0</v>
      </c>
      <c r="K3347">
        <v>10</v>
      </c>
      <c r="L3347" s="1" t="s">
        <v>120</v>
      </c>
      <c r="M3347" s="1" t="s">
        <v>120</v>
      </c>
      <c r="N3347" s="1" t="s">
        <v>120</v>
      </c>
      <c r="O3347" s="1" t="s">
        <v>120</v>
      </c>
      <c r="P3347" s="1" t="s">
        <v>120</v>
      </c>
      <c r="Q3347" s="1" t="s">
        <v>120</v>
      </c>
      <c r="R3347">
        <v>4</v>
      </c>
    </row>
    <row r="3348" spans="1:18" x14ac:dyDescent="0.2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s="1" t="s">
        <v>120</v>
      </c>
      <c r="H3348" s="1" t="s">
        <v>84377</v>
      </c>
      <c r="I3348">
        <v>22</v>
      </c>
      <c r="J3348">
        <v>0</v>
      </c>
      <c r="K3348">
        <v>0</v>
      </c>
      <c r="L3348" s="1" t="s">
        <v>120</v>
      </c>
      <c r="M3348" s="1" t="s">
        <v>120</v>
      </c>
      <c r="N3348" s="1" t="s">
        <v>120</v>
      </c>
      <c r="O3348" s="1" t="s">
        <v>120</v>
      </c>
      <c r="P3348" s="1" t="s">
        <v>120</v>
      </c>
      <c r="Q3348" s="1" t="s">
        <v>120</v>
      </c>
      <c r="R3348">
        <v>81</v>
      </c>
    </row>
    <row r="3349" spans="1:18" x14ac:dyDescent="0.2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 s="1" t="s">
        <v>80805</v>
      </c>
      <c r="H3349" s="1" t="s">
        <v>80805</v>
      </c>
      <c r="I3349">
        <v>1</v>
      </c>
      <c r="J3349">
        <v>10</v>
      </c>
      <c r="K3349">
        <v>62</v>
      </c>
      <c r="L3349" s="1" t="s">
        <v>84957</v>
      </c>
      <c r="M3349" s="1" t="s">
        <v>84958</v>
      </c>
      <c r="N3349" s="1" t="s">
        <v>120</v>
      </c>
      <c r="O3349" s="1" t="s">
        <v>120</v>
      </c>
      <c r="P3349" s="1" t="s">
        <v>120</v>
      </c>
      <c r="Q3349" s="1" t="s">
        <v>120</v>
      </c>
      <c r="R3349">
        <v>1</v>
      </c>
    </row>
    <row r="3350" spans="1:18" x14ac:dyDescent="0.2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 s="1" t="s">
        <v>351</v>
      </c>
      <c r="H3350" s="1" t="s">
        <v>351</v>
      </c>
      <c r="I3350">
        <v>2</v>
      </c>
      <c r="J3350">
        <v>6</v>
      </c>
      <c r="K3350">
        <v>62</v>
      </c>
      <c r="L3350" s="1" t="s">
        <v>84959</v>
      </c>
      <c r="M3350" s="1" t="s">
        <v>84960</v>
      </c>
      <c r="N3350" s="1" t="s">
        <v>120</v>
      </c>
      <c r="O3350" s="1" t="s">
        <v>120</v>
      </c>
      <c r="P3350" s="1" t="s">
        <v>120</v>
      </c>
      <c r="Q3350" s="1" t="s">
        <v>120</v>
      </c>
      <c r="R3350">
        <v>1</v>
      </c>
    </row>
    <row r="3351" spans="1:18" x14ac:dyDescent="0.2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 s="1" t="s">
        <v>125</v>
      </c>
      <c r="H3351" s="1" t="s">
        <v>125</v>
      </c>
      <c r="I3351">
        <v>3</v>
      </c>
      <c r="J3351">
        <v>4</v>
      </c>
      <c r="K3351">
        <v>61</v>
      </c>
      <c r="L3351" s="1" t="s">
        <v>120</v>
      </c>
      <c r="M3351" s="1" t="s">
        <v>120</v>
      </c>
      <c r="N3351" s="1" t="s">
        <v>120</v>
      </c>
      <c r="O3351" s="1" t="s">
        <v>120</v>
      </c>
      <c r="P3351" s="1" t="s">
        <v>120</v>
      </c>
      <c r="Q3351" s="1" t="s">
        <v>120</v>
      </c>
      <c r="R3351">
        <v>11</v>
      </c>
    </row>
    <row r="3352" spans="1:18" x14ac:dyDescent="0.2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 s="1" t="s">
        <v>66</v>
      </c>
      <c r="H3352" s="1" t="s">
        <v>66</v>
      </c>
      <c r="I3352">
        <v>4</v>
      </c>
      <c r="J3352">
        <v>3</v>
      </c>
      <c r="K3352">
        <v>61</v>
      </c>
      <c r="L3352" s="1" t="s">
        <v>120</v>
      </c>
      <c r="M3352" s="1" t="s">
        <v>120</v>
      </c>
      <c r="N3352" s="1" t="s">
        <v>120</v>
      </c>
      <c r="O3352" s="1" t="s">
        <v>120</v>
      </c>
      <c r="P3352" s="1" t="s">
        <v>120</v>
      </c>
      <c r="Q3352" s="1" t="s">
        <v>120</v>
      </c>
      <c r="R3352">
        <v>11</v>
      </c>
    </row>
    <row r="3353" spans="1:18" x14ac:dyDescent="0.2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 s="1" t="s">
        <v>90</v>
      </c>
      <c r="H3353" s="1" t="s">
        <v>90</v>
      </c>
      <c r="I3353">
        <v>5</v>
      </c>
      <c r="J3353">
        <v>2</v>
      </c>
      <c r="K3353">
        <v>61</v>
      </c>
      <c r="L3353" s="1" t="s">
        <v>120</v>
      </c>
      <c r="M3353" s="1" t="s">
        <v>120</v>
      </c>
      <c r="N3353" s="1" t="s">
        <v>120</v>
      </c>
      <c r="O3353" s="1" t="s">
        <v>120</v>
      </c>
      <c r="P3353" s="1" t="s">
        <v>120</v>
      </c>
      <c r="Q3353" s="1" t="s">
        <v>120</v>
      </c>
      <c r="R3353">
        <v>11</v>
      </c>
    </row>
    <row r="3354" spans="1:18" x14ac:dyDescent="0.2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 s="1" t="s">
        <v>198</v>
      </c>
      <c r="H3354" s="1" t="s">
        <v>198</v>
      </c>
      <c r="I3354">
        <v>6</v>
      </c>
      <c r="J3354">
        <v>1</v>
      </c>
      <c r="K3354">
        <v>61</v>
      </c>
      <c r="L3354" s="1" t="s">
        <v>120</v>
      </c>
      <c r="M3354" s="1" t="s">
        <v>120</v>
      </c>
      <c r="N3354" s="1" t="s">
        <v>120</v>
      </c>
      <c r="O3354" s="1" t="s">
        <v>120</v>
      </c>
      <c r="P3354" s="1" t="s">
        <v>120</v>
      </c>
      <c r="Q3354" s="1" t="s">
        <v>120</v>
      </c>
      <c r="R3354">
        <v>11</v>
      </c>
    </row>
    <row r="3355" spans="1:18" x14ac:dyDescent="0.2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 s="1" t="s">
        <v>22</v>
      </c>
      <c r="H3355" s="1" t="s">
        <v>22</v>
      </c>
      <c r="I3355">
        <v>7</v>
      </c>
      <c r="J3355">
        <v>0</v>
      </c>
      <c r="K3355">
        <v>59</v>
      </c>
      <c r="L3355" s="1" t="s">
        <v>120</v>
      </c>
      <c r="M3355" s="1" t="s">
        <v>120</v>
      </c>
      <c r="N3355" s="1" t="s">
        <v>120</v>
      </c>
      <c r="O3355" s="1" t="s">
        <v>120</v>
      </c>
      <c r="P3355" s="1" t="s">
        <v>120</v>
      </c>
      <c r="Q3355" s="1" t="s">
        <v>120</v>
      </c>
      <c r="R3355">
        <v>13</v>
      </c>
    </row>
    <row r="3356" spans="1:18" x14ac:dyDescent="0.2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 s="1" t="s">
        <v>130</v>
      </c>
      <c r="H3356" s="1" t="s">
        <v>130</v>
      </c>
      <c r="I3356">
        <v>8</v>
      </c>
      <c r="J3356">
        <v>0</v>
      </c>
      <c r="K3356">
        <v>59</v>
      </c>
      <c r="L3356" s="1" t="s">
        <v>120</v>
      </c>
      <c r="M3356" s="1" t="s">
        <v>120</v>
      </c>
      <c r="N3356" s="1" t="s">
        <v>120</v>
      </c>
      <c r="O3356" s="1" t="s">
        <v>120</v>
      </c>
      <c r="P3356" s="1" t="s">
        <v>120</v>
      </c>
      <c r="Q3356" s="1" t="s">
        <v>120</v>
      </c>
      <c r="R3356">
        <v>13</v>
      </c>
    </row>
    <row r="3357" spans="1:18" x14ac:dyDescent="0.2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 s="1" t="s">
        <v>3936</v>
      </c>
      <c r="H3357" s="1" t="s">
        <v>3936</v>
      </c>
      <c r="I3357">
        <v>9</v>
      </c>
      <c r="J3357">
        <v>0</v>
      </c>
      <c r="K3357">
        <v>59</v>
      </c>
      <c r="L3357" s="1" t="s">
        <v>120</v>
      </c>
      <c r="M3357" s="1" t="s">
        <v>120</v>
      </c>
      <c r="N3357" s="1" t="s">
        <v>120</v>
      </c>
      <c r="O3357" s="1" t="s">
        <v>120</v>
      </c>
      <c r="P3357" s="1" t="s">
        <v>120</v>
      </c>
      <c r="Q3357" s="1" t="s">
        <v>120</v>
      </c>
      <c r="R3357">
        <v>13</v>
      </c>
    </row>
    <row r="3358" spans="1:18" x14ac:dyDescent="0.2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 s="1" t="s">
        <v>12</v>
      </c>
      <c r="H3358" s="1" t="s">
        <v>12</v>
      </c>
      <c r="I3358">
        <v>10</v>
      </c>
      <c r="J3358">
        <v>0</v>
      </c>
      <c r="K3358">
        <v>58</v>
      </c>
      <c r="L3358" s="1" t="s">
        <v>120</v>
      </c>
      <c r="M3358" s="1" t="s">
        <v>120</v>
      </c>
      <c r="N3358" s="1" t="s">
        <v>120</v>
      </c>
      <c r="O3358" s="1" t="s">
        <v>120</v>
      </c>
      <c r="P3358" s="1" t="s">
        <v>120</v>
      </c>
      <c r="Q3358" s="1" t="s">
        <v>120</v>
      </c>
      <c r="R3358">
        <v>5</v>
      </c>
    </row>
    <row r="3359" spans="1:18" x14ac:dyDescent="0.2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 s="1" t="s">
        <v>3875</v>
      </c>
      <c r="H3359" s="1" t="s">
        <v>3875</v>
      </c>
      <c r="I3359">
        <v>11</v>
      </c>
      <c r="J3359">
        <v>0</v>
      </c>
      <c r="K3359">
        <v>58</v>
      </c>
      <c r="L3359" s="1" t="s">
        <v>120</v>
      </c>
      <c r="M3359" s="1" t="s">
        <v>120</v>
      </c>
      <c r="N3359" s="1" t="s">
        <v>120</v>
      </c>
      <c r="O3359" s="1" t="s">
        <v>120</v>
      </c>
      <c r="P3359" s="1" t="s">
        <v>120</v>
      </c>
      <c r="Q3359" s="1" t="s">
        <v>120</v>
      </c>
      <c r="R3359">
        <v>20</v>
      </c>
    </row>
    <row r="3360" spans="1:18" x14ac:dyDescent="0.2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s="1" t="s">
        <v>120</v>
      </c>
      <c r="H3360" s="1" t="s">
        <v>80828</v>
      </c>
      <c r="I3360">
        <v>12</v>
      </c>
      <c r="J3360">
        <v>0</v>
      </c>
      <c r="K3360">
        <v>49</v>
      </c>
      <c r="L3360" s="1" t="s">
        <v>120</v>
      </c>
      <c r="M3360" s="1" t="s">
        <v>120</v>
      </c>
      <c r="N3360" s="1" t="s">
        <v>120</v>
      </c>
      <c r="O3360" s="1" t="s">
        <v>120</v>
      </c>
      <c r="P3360" s="1" t="s">
        <v>120</v>
      </c>
      <c r="Q3360" s="1" t="s">
        <v>120</v>
      </c>
      <c r="R3360">
        <v>20</v>
      </c>
    </row>
    <row r="3361" spans="1:18" x14ac:dyDescent="0.2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s="1" t="s">
        <v>120</v>
      </c>
      <c r="H3361" s="1" t="s">
        <v>80828</v>
      </c>
      <c r="I3361">
        <v>13</v>
      </c>
      <c r="J3361">
        <v>0</v>
      </c>
      <c r="K3361">
        <v>48</v>
      </c>
      <c r="L3361" s="1" t="s">
        <v>120</v>
      </c>
      <c r="M3361" s="1" t="s">
        <v>120</v>
      </c>
      <c r="N3361" s="1" t="s">
        <v>120</v>
      </c>
      <c r="O3361" s="1" t="s">
        <v>120</v>
      </c>
      <c r="P3361" s="1" t="s">
        <v>120</v>
      </c>
      <c r="Q3361" s="1" t="s">
        <v>120</v>
      </c>
      <c r="R3361">
        <v>37</v>
      </c>
    </row>
    <row r="3362" spans="1:18" x14ac:dyDescent="0.2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s="1" t="s">
        <v>120</v>
      </c>
      <c r="H3362" s="1" t="s">
        <v>80828</v>
      </c>
      <c r="I3362">
        <v>14</v>
      </c>
      <c r="J3362">
        <v>0</v>
      </c>
      <c r="K3362">
        <v>46</v>
      </c>
      <c r="L3362" s="1" t="s">
        <v>120</v>
      </c>
      <c r="M3362" s="1" t="s">
        <v>120</v>
      </c>
      <c r="N3362" s="1" t="s">
        <v>120</v>
      </c>
      <c r="O3362" s="1" t="s">
        <v>120</v>
      </c>
      <c r="P3362" s="1" t="s">
        <v>120</v>
      </c>
      <c r="Q3362" s="1" t="s">
        <v>120</v>
      </c>
      <c r="R3362">
        <v>5</v>
      </c>
    </row>
    <row r="3363" spans="1:18" x14ac:dyDescent="0.2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s="1" t="s">
        <v>120</v>
      </c>
      <c r="H3363" s="1" t="s">
        <v>80828</v>
      </c>
      <c r="I3363">
        <v>15</v>
      </c>
      <c r="J3363">
        <v>0</v>
      </c>
      <c r="K3363">
        <v>46</v>
      </c>
      <c r="L3363" s="1" t="s">
        <v>120</v>
      </c>
      <c r="M3363" s="1" t="s">
        <v>120</v>
      </c>
      <c r="N3363" s="1" t="s">
        <v>120</v>
      </c>
      <c r="O3363" s="1" t="s">
        <v>120</v>
      </c>
      <c r="P3363" s="1" t="s">
        <v>120</v>
      </c>
      <c r="Q3363" s="1" t="s">
        <v>120</v>
      </c>
      <c r="R3363">
        <v>20</v>
      </c>
    </row>
    <row r="3364" spans="1:18" x14ac:dyDescent="0.2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s="1" t="s">
        <v>120</v>
      </c>
      <c r="H3364" s="1" t="s">
        <v>80828</v>
      </c>
      <c r="I3364">
        <v>16</v>
      </c>
      <c r="J3364">
        <v>0</v>
      </c>
      <c r="K3364">
        <v>29</v>
      </c>
      <c r="L3364" s="1" t="s">
        <v>120</v>
      </c>
      <c r="M3364" s="1" t="s">
        <v>120</v>
      </c>
      <c r="N3364" s="1" t="s">
        <v>120</v>
      </c>
      <c r="O3364" s="1" t="s">
        <v>120</v>
      </c>
      <c r="P3364" s="1" t="s">
        <v>120</v>
      </c>
      <c r="Q3364" s="1" t="s">
        <v>120</v>
      </c>
      <c r="R3364">
        <v>32</v>
      </c>
    </row>
    <row r="3365" spans="1:18" x14ac:dyDescent="0.2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s="1" t="s">
        <v>120</v>
      </c>
      <c r="H3365" s="1" t="s">
        <v>80828</v>
      </c>
      <c r="I3365">
        <v>17</v>
      </c>
      <c r="J3365">
        <v>0</v>
      </c>
      <c r="K3365">
        <v>28</v>
      </c>
      <c r="L3365" s="1" t="s">
        <v>120</v>
      </c>
      <c r="M3365" s="1" t="s">
        <v>120</v>
      </c>
      <c r="N3365" s="1" t="s">
        <v>120</v>
      </c>
      <c r="O3365" s="1" t="s">
        <v>120</v>
      </c>
      <c r="P3365" s="1" t="s">
        <v>120</v>
      </c>
      <c r="Q3365" s="1" t="s">
        <v>120</v>
      </c>
      <c r="R3365">
        <v>37</v>
      </c>
    </row>
    <row r="3366" spans="1:18" x14ac:dyDescent="0.2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s="1" t="s">
        <v>120</v>
      </c>
      <c r="H3366" s="1" t="s">
        <v>80828</v>
      </c>
      <c r="I3366">
        <v>18</v>
      </c>
      <c r="J3366">
        <v>0</v>
      </c>
      <c r="K3366">
        <v>17</v>
      </c>
      <c r="L3366" s="1" t="s">
        <v>120</v>
      </c>
      <c r="M3366" s="1" t="s">
        <v>120</v>
      </c>
      <c r="N3366" s="1" t="s">
        <v>120</v>
      </c>
      <c r="O3366" s="1" t="s">
        <v>120</v>
      </c>
      <c r="P3366" s="1" t="s">
        <v>120</v>
      </c>
      <c r="Q3366" s="1" t="s">
        <v>120</v>
      </c>
      <c r="R3366">
        <v>20</v>
      </c>
    </row>
    <row r="3367" spans="1:18" x14ac:dyDescent="0.2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s="1" t="s">
        <v>120</v>
      </c>
      <c r="H3367" s="1" t="s">
        <v>80828</v>
      </c>
      <c r="I3367">
        <v>19</v>
      </c>
      <c r="J3367">
        <v>0</v>
      </c>
      <c r="K3367">
        <v>5</v>
      </c>
      <c r="L3367" s="1" t="s">
        <v>120</v>
      </c>
      <c r="M3367" s="1" t="s">
        <v>120</v>
      </c>
      <c r="N3367" s="1" t="s">
        <v>120</v>
      </c>
      <c r="O3367" s="1" t="s">
        <v>120</v>
      </c>
      <c r="P3367" s="1" t="s">
        <v>120</v>
      </c>
      <c r="Q3367" s="1" t="s">
        <v>120</v>
      </c>
      <c r="R3367">
        <v>20</v>
      </c>
    </row>
    <row r="3368" spans="1:18" x14ac:dyDescent="0.2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s="1" t="s">
        <v>120</v>
      </c>
      <c r="H3368" s="1" t="s">
        <v>80828</v>
      </c>
      <c r="I3368">
        <v>20</v>
      </c>
      <c r="J3368">
        <v>0</v>
      </c>
      <c r="K3368">
        <v>5</v>
      </c>
      <c r="L3368" s="1" t="s">
        <v>120</v>
      </c>
      <c r="M3368" s="1" t="s">
        <v>120</v>
      </c>
      <c r="N3368" s="1" t="s">
        <v>120</v>
      </c>
      <c r="O3368" s="1" t="s">
        <v>120</v>
      </c>
      <c r="P3368" s="1" t="s">
        <v>120</v>
      </c>
      <c r="Q3368" s="1" t="s">
        <v>120</v>
      </c>
      <c r="R3368">
        <v>20</v>
      </c>
    </row>
    <row r="3369" spans="1:18" x14ac:dyDescent="0.2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s="1" t="s">
        <v>120</v>
      </c>
      <c r="H3369" s="1" t="s">
        <v>80828</v>
      </c>
      <c r="I3369">
        <v>21</v>
      </c>
      <c r="J3369">
        <v>0</v>
      </c>
      <c r="K3369">
        <v>0</v>
      </c>
      <c r="L3369" s="1" t="s">
        <v>120</v>
      </c>
      <c r="M3369" s="1" t="s">
        <v>120</v>
      </c>
      <c r="N3369" s="1" t="s">
        <v>120</v>
      </c>
      <c r="O3369" s="1" t="s">
        <v>120</v>
      </c>
      <c r="P3369" s="1" t="s">
        <v>120</v>
      </c>
      <c r="Q3369" s="1" t="s">
        <v>120</v>
      </c>
      <c r="R3369">
        <v>6</v>
      </c>
    </row>
    <row r="3370" spans="1:18" x14ac:dyDescent="0.2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s="1" t="s">
        <v>120</v>
      </c>
      <c r="H3370" s="1" t="s">
        <v>80828</v>
      </c>
      <c r="I3370">
        <v>22</v>
      </c>
      <c r="J3370">
        <v>0</v>
      </c>
      <c r="K3370">
        <v>0</v>
      </c>
      <c r="L3370" s="1" t="s">
        <v>120</v>
      </c>
      <c r="M3370" s="1" t="s">
        <v>120</v>
      </c>
      <c r="N3370" s="1" t="s">
        <v>120</v>
      </c>
      <c r="O3370" s="1" t="s">
        <v>120</v>
      </c>
      <c r="P3370" s="1" t="s">
        <v>120</v>
      </c>
      <c r="Q3370" s="1" t="s">
        <v>120</v>
      </c>
      <c r="R3370">
        <v>20</v>
      </c>
    </row>
    <row r="3371" spans="1:18" x14ac:dyDescent="0.2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 s="1" t="s">
        <v>80805</v>
      </c>
      <c r="H3371" s="1" t="s">
        <v>80805</v>
      </c>
      <c r="I3371">
        <v>1</v>
      </c>
      <c r="J3371">
        <v>10</v>
      </c>
      <c r="K3371">
        <v>78</v>
      </c>
      <c r="L3371" s="1" t="s">
        <v>84961</v>
      </c>
      <c r="M3371" s="1" t="s">
        <v>84962</v>
      </c>
      <c r="N3371" s="1" t="s">
        <v>120</v>
      </c>
      <c r="O3371" s="1" t="s">
        <v>120</v>
      </c>
      <c r="P3371" s="1" t="s">
        <v>120</v>
      </c>
      <c r="Q3371" s="1" t="s">
        <v>120</v>
      </c>
      <c r="R3371">
        <v>1</v>
      </c>
    </row>
    <row r="3372" spans="1:18" x14ac:dyDescent="0.2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 s="1" t="s">
        <v>351</v>
      </c>
      <c r="H3372" s="1" t="s">
        <v>351</v>
      </c>
      <c r="I3372">
        <v>2</v>
      </c>
      <c r="J3372">
        <v>6</v>
      </c>
      <c r="K3372">
        <v>78</v>
      </c>
      <c r="L3372" s="1" t="s">
        <v>84963</v>
      </c>
      <c r="M3372" s="1" t="s">
        <v>84964</v>
      </c>
      <c r="N3372" s="1" t="s">
        <v>120</v>
      </c>
      <c r="O3372" s="1" t="s">
        <v>120</v>
      </c>
      <c r="P3372" s="1" t="s">
        <v>120</v>
      </c>
      <c r="Q3372" s="1" t="s">
        <v>120</v>
      </c>
      <c r="R3372">
        <v>1</v>
      </c>
    </row>
    <row r="3373" spans="1:18" x14ac:dyDescent="0.2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 s="1" t="s">
        <v>125</v>
      </c>
      <c r="H3373" s="1" t="s">
        <v>125</v>
      </c>
      <c r="I3373">
        <v>3</v>
      </c>
      <c r="J3373">
        <v>4</v>
      </c>
      <c r="K3373">
        <v>78</v>
      </c>
      <c r="L3373" s="1" t="s">
        <v>84965</v>
      </c>
      <c r="M3373" s="1" t="s">
        <v>84966</v>
      </c>
      <c r="N3373" s="1" t="s">
        <v>120</v>
      </c>
      <c r="O3373" s="1" t="s">
        <v>120</v>
      </c>
      <c r="P3373" s="1" t="s">
        <v>120</v>
      </c>
      <c r="Q3373" s="1" t="s">
        <v>120</v>
      </c>
      <c r="R3373">
        <v>1</v>
      </c>
    </row>
    <row r="3374" spans="1:18" x14ac:dyDescent="0.2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 s="1" t="s">
        <v>66</v>
      </c>
      <c r="H3374" s="1" t="s">
        <v>66</v>
      </c>
      <c r="I3374">
        <v>4</v>
      </c>
      <c r="J3374">
        <v>3</v>
      </c>
      <c r="K3374">
        <v>78</v>
      </c>
      <c r="L3374" s="1" t="s">
        <v>84967</v>
      </c>
      <c r="M3374" s="1" t="s">
        <v>84968</v>
      </c>
      <c r="N3374" s="1" t="s">
        <v>120</v>
      </c>
      <c r="O3374" s="1" t="s">
        <v>120</v>
      </c>
      <c r="P3374" s="1" t="s">
        <v>120</v>
      </c>
      <c r="Q3374" s="1" t="s">
        <v>120</v>
      </c>
      <c r="R3374">
        <v>1</v>
      </c>
    </row>
    <row r="3375" spans="1:18" x14ac:dyDescent="0.2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 s="1" t="s">
        <v>90</v>
      </c>
      <c r="H3375" s="1" t="s">
        <v>90</v>
      </c>
      <c r="I3375">
        <v>5</v>
      </c>
      <c r="J3375">
        <v>2</v>
      </c>
      <c r="K3375">
        <v>77</v>
      </c>
      <c r="L3375" s="1" t="s">
        <v>120</v>
      </c>
      <c r="M3375" s="1" t="s">
        <v>120</v>
      </c>
      <c r="N3375" s="1" t="s">
        <v>120</v>
      </c>
      <c r="O3375" s="1" t="s">
        <v>120</v>
      </c>
      <c r="P3375" s="1" t="s">
        <v>120</v>
      </c>
      <c r="Q3375" s="1" t="s">
        <v>120</v>
      </c>
      <c r="R3375">
        <v>11</v>
      </c>
    </row>
    <row r="3376" spans="1:18" x14ac:dyDescent="0.2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 s="1" t="s">
        <v>198</v>
      </c>
      <c r="H3376" s="1" t="s">
        <v>198</v>
      </c>
      <c r="I3376">
        <v>6</v>
      </c>
      <c r="J3376">
        <v>1</v>
      </c>
      <c r="K3376">
        <v>77</v>
      </c>
      <c r="L3376" s="1" t="s">
        <v>120</v>
      </c>
      <c r="M3376" s="1" t="s">
        <v>120</v>
      </c>
      <c r="N3376" s="1" t="s">
        <v>120</v>
      </c>
      <c r="O3376" s="1" t="s">
        <v>120</v>
      </c>
      <c r="P3376" s="1" t="s">
        <v>120</v>
      </c>
      <c r="Q3376" s="1" t="s">
        <v>120</v>
      </c>
      <c r="R3376">
        <v>11</v>
      </c>
    </row>
    <row r="3377" spans="1:18" x14ac:dyDescent="0.2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 s="1" t="s">
        <v>22</v>
      </c>
      <c r="H3377" s="1" t="s">
        <v>22</v>
      </c>
      <c r="I3377">
        <v>7</v>
      </c>
      <c r="J3377">
        <v>0</v>
      </c>
      <c r="K3377">
        <v>77</v>
      </c>
      <c r="L3377" s="1" t="s">
        <v>120</v>
      </c>
      <c r="M3377" s="1" t="s">
        <v>120</v>
      </c>
      <c r="N3377" s="1" t="s">
        <v>120</v>
      </c>
      <c r="O3377" s="1" t="s">
        <v>120</v>
      </c>
      <c r="P3377" s="1" t="s">
        <v>120</v>
      </c>
      <c r="Q3377" s="1" t="s">
        <v>120</v>
      </c>
      <c r="R3377">
        <v>11</v>
      </c>
    </row>
    <row r="3378" spans="1:18" x14ac:dyDescent="0.2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 s="1" t="s">
        <v>130</v>
      </c>
      <c r="H3378" s="1" t="s">
        <v>130</v>
      </c>
      <c r="I3378">
        <v>8</v>
      </c>
      <c r="J3378">
        <v>0</v>
      </c>
      <c r="K3378">
        <v>76</v>
      </c>
      <c r="L3378" s="1" t="s">
        <v>120</v>
      </c>
      <c r="M3378" s="1" t="s">
        <v>120</v>
      </c>
      <c r="N3378" s="1" t="s">
        <v>120</v>
      </c>
      <c r="O3378" s="1" t="s">
        <v>120</v>
      </c>
      <c r="P3378" s="1" t="s">
        <v>120</v>
      </c>
      <c r="Q3378" s="1" t="s">
        <v>120</v>
      </c>
      <c r="R3378">
        <v>12</v>
      </c>
    </row>
    <row r="3379" spans="1:18" x14ac:dyDescent="0.2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 s="1" t="s">
        <v>3936</v>
      </c>
      <c r="H3379" s="1" t="s">
        <v>3936</v>
      </c>
      <c r="I3379">
        <v>9</v>
      </c>
      <c r="J3379">
        <v>0</v>
      </c>
      <c r="K3379">
        <v>71</v>
      </c>
      <c r="L3379" s="1" t="s">
        <v>120</v>
      </c>
      <c r="M3379" s="1" t="s">
        <v>120</v>
      </c>
      <c r="N3379" s="1" t="s">
        <v>120</v>
      </c>
      <c r="O3379" s="1" t="s">
        <v>120</v>
      </c>
      <c r="P3379" s="1" t="s">
        <v>120</v>
      </c>
      <c r="Q3379" s="1" t="s">
        <v>120</v>
      </c>
      <c r="R3379">
        <v>20</v>
      </c>
    </row>
    <row r="3380" spans="1:18" x14ac:dyDescent="0.2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s="1" t="s">
        <v>120</v>
      </c>
      <c r="H3380" s="1" t="s">
        <v>80828</v>
      </c>
      <c r="I3380">
        <v>10</v>
      </c>
      <c r="J3380">
        <v>0</v>
      </c>
      <c r="K3380">
        <v>54</v>
      </c>
      <c r="L3380" s="1" t="s">
        <v>120</v>
      </c>
      <c r="M3380" s="1" t="s">
        <v>120</v>
      </c>
      <c r="N3380" s="1" t="s">
        <v>120</v>
      </c>
      <c r="O3380" s="1" t="s">
        <v>120</v>
      </c>
      <c r="P3380" s="1" t="s">
        <v>120</v>
      </c>
      <c r="Q3380" s="1" t="s">
        <v>120</v>
      </c>
      <c r="R3380">
        <v>20</v>
      </c>
    </row>
    <row r="3381" spans="1:18" x14ac:dyDescent="0.2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s="1" t="s">
        <v>120</v>
      </c>
      <c r="H3381" s="1" t="s">
        <v>80828</v>
      </c>
      <c r="I3381">
        <v>11</v>
      </c>
      <c r="J3381">
        <v>0</v>
      </c>
      <c r="K3381">
        <v>50</v>
      </c>
      <c r="L3381" s="1" t="s">
        <v>120</v>
      </c>
      <c r="M3381" s="1" t="s">
        <v>120</v>
      </c>
      <c r="N3381" s="1" t="s">
        <v>120</v>
      </c>
      <c r="O3381" s="1" t="s">
        <v>120</v>
      </c>
      <c r="P3381" s="1" t="s">
        <v>120</v>
      </c>
      <c r="Q3381" s="1" t="s">
        <v>120</v>
      </c>
      <c r="R3381">
        <v>22</v>
      </c>
    </row>
    <row r="3382" spans="1:18" x14ac:dyDescent="0.2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s="1" t="s">
        <v>120</v>
      </c>
      <c r="H3382" s="1" t="s">
        <v>80828</v>
      </c>
      <c r="I3382">
        <v>12</v>
      </c>
      <c r="J3382">
        <v>0</v>
      </c>
      <c r="K3382">
        <v>49</v>
      </c>
      <c r="L3382" s="1" t="s">
        <v>120</v>
      </c>
      <c r="M3382" s="1" t="s">
        <v>120</v>
      </c>
      <c r="N3382" s="1" t="s">
        <v>120</v>
      </c>
      <c r="O3382" s="1" t="s">
        <v>120</v>
      </c>
      <c r="P3382" s="1" t="s">
        <v>120</v>
      </c>
      <c r="Q3382" s="1" t="s">
        <v>120</v>
      </c>
      <c r="R3382">
        <v>22</v>
      </c>
    </row>
    <row r="3383" spans="1:18" x14ac:dyDescent="0.2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s="1" t="s">
        <v>120</v>
      </c>
      <c r="H3383" s="1" t="s">
        <v>80828</v>
      </c>
      <c r="I3383">
        <v>13</v>
      </c>
      <c r="J3383">
        <v>0</v>
      </c>
      <c r="K3383">
        <v>40</v>
      </c>
      <c r="L3383" s="1" t="s">
        <v>120</v>
      </c>
      <c r="M3383" s="1" t="s">
        <v>120</v>
      </c>
      <c r="N3383" s="1" t="s">
        <v>120</v>
      </c>
      <c r="O3383" s="1" t="s">
        <v>120</v>
      </c>
      <c r="P3383" s="1" t="s">
        <v>120</v>
      </c>
      <c r="Q3383" s="1" t="s">
        <v>120</v>
      </c>
      <c r="R3383">
        <v>5</v>
      </c>
    </row>
    <row r="3384" spans="1:18" x14ac:dyDescent="0.2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s="1" t="s">
        <v>120</v>
      </c>
      <c r="H3384" s="1" t="s">
        <v>80828</v>
      </c>
      <c r="I3384">
        <v>14</v>
      </c>
      <c r="J3384">
        <v>0</v>
      </c>
      <c r="K3384">
        <v>36</v>
      </c>
      <c r="L3384" s="1" t="s">
        <v>120</v>
      </c>
      <c r="M3384" s="1" t="s">
        <v>120</v>
      </c>
      <c r="N3384" s="1" t="s">
        <v>120</v>
      </c>
      <c r="O3384" s="1" t="s">
        <v>120</v>
      </c>
      <c r="P3384" s="1" t="s">
        <v>120</v>
      </c>
      <c r="Q3384" s="1" t="s">
        <v>120</v>
      </c>
      <c r="R3384">
        <v>6</v>
      </c>
    </row>
    <row r="3385" spans="1:18" x14ac:dyDescent="0.2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s="1" t="s">
        <v>120</v>
      </c>
      <c r="H3385" s="1" t="s">
        <v>80828</v>
      </c>
      <c r="I3385">
        <v>15</v>
      </c>
      <c r="J3385">
        <v>0</v>
      </c>
      <c r="K3385">
        <v>36</v>
      </c>
      <c r="L3385" s="1" t="s">
        <v>120</v>
      </c>
      <c r="M3385" s="1" t="s">
        <v>120</v>
      </c>
      <c r="N3385" s="1" t="s">
        <v>120</v>
      </c>
      <c r="O3385" s="1" t="s">
        <v>120</v>
      </c>
      <c r="P3385" s="1" t="s">
        <v>120</v>
      </c>
      <c r="Q3385" s="1" t="s">
        <v>120</v>
      </c>
      <c r="R3385">
        <v>23</v>
      </c>
    </row>
    <row r="3386" spans="1:18" x14ac:dyDescent="0.2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s="1" t="s">
        <v>120</v>
      </c>
      <c r="H3386" s="1" t="s">
        <v>80828</v>
      </c>
      <c r="I3386">
        <v>16</v>
      </c>
      <c r="J3386">
        <v>0</v>
      </c>
      <c r="K3386">
        <v>36</v>
      </c>
      <c r="L3386" s="1" t="s">
        <v>120</v>
      </c>
      <c r="M3386" s="1" t="s">
        <v>120</v>
      </c>
      <c r="N3386" s="1" t="s">
        <v>120</v>
      </c>
      <c r="O3386" s="1" t="s">
        <v>120</v>
      </c>
      <c r="P3386" s="1" t="s">
        <v>120</v>
      </c>
      <c r="Q3386" s="1" t="s">
        <v>120</v>
      </c>
      <c r="R3386">
        <v>5</v>
      </c>
    </row>
    <row r="3387" spans="1:18" x14ac:dyDescent="0.2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s="1" t="s">
        <v>120</v>
      </c>
      <c r="H3387" s="1" t="s">
        <v>80828</v>
      </c>
      <c r="I3387">
        <v>17</v>
      </c>
      <c r="J3387">
        <v>0</v>
      </c>
      <c r="K3387">
        <v>32</v>
      </c>
      <c r="L3387" s="1" t="s">
        <v>120</v>
      </c>
      <c r="M3387" s="1" t="s">
        <v>120</v>
      </c>
      <c r="N3387" s="1" t="s">
        <v>120</v>
      </c>
      <c r="O3387" s="1" t="s">
        <v>120</v>
      </c>
      <c r="P3387" s="1" t="s">
        <v>120</v>
      </c>
      <c r="Q3387" s="1" t="s">
        <v>120</v>
      </c>
      <c r="R3387">
        <v>44</v>
      </c>
    </row>
    <row r="3388" spans="1:18" x14ac:dyDescent="0.2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s="1" t="s">
        <v>120</v>
      </c>
      <c r="H3388" s="1" t="s">
        <v>80828</v>
      </c>
      <c r="I3388">
        <v>18</v>
      </c>
      <c r="J3388">
        <v>0</v>
      </c>
      <c r="K3388">
        <v>32</v>
      </c>
      <c r="L3388" s="1" t="s">
        <v>120</v>
      </c>
      <c r="M3388" s="1" t="s">
        <v>120</v>
      </c>
      <c r="N3388" s="1" t="s">
        <v>120</v>
      </c>
      <c r="O3388" s="1" t="s">
        <v>120</v>
      </c>
      <c r="P3388" s="1" t="s">
        <v>120</v>
      </c>
      <c r="Q3388" s="1" t="s">
        <v>120</v>
      </c>
      <c r="R3388">
        <v>22</v>
      </c>
    </row>
    <row r="3389" spans="1:18" x14ac:dyDescent="0.2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s="1" t="s">
        <v>120</v>
      </c>
      <c r="H3389" s="1" t="s">
        <v>80828</v>
      </c>
      <c r="I3389">
        <v>19</v>
      </c>
      <c r="J3389">
        <v>0</v>
      </c>
      <c r="K3389">
        <v>30</v>
      </c>
      <c r="L3389" s="1" t="s">
        <v>120</v>
      </c>
      <c r="M3389" s="1" t="s">
        <v>120</v>
      </c>
      <c r="N3389" s="1" t="s">
        <v>120</v>
      </c>
      <c r="O3389" s="1" t="s">
        <v>120</v>
      </c>
      <c r="P3389" s="1" t="s">
        <v>120</v>
      </c>
      <c r="Q3389" s="1" t="s">
        <v>120</v>
      </c>
      <c r="R3389">
        <v>6</v>
      </c>
    </row>
    <row r="3390" spans="1:18" x14ac:dyDescent="0.2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s="1" t="s">
        <v>120</v>
      </c>
      <c r="H3390" s="1" t="s">
        <v>80828</v>
      </c>
      <c r="I3390">
        <v>20</v>
      </c>
      <c r="J3390">
        <v>0</v>
      </c>
      <c r="K3390">
        <v>24</v>
      </c>
      <c r="L3390" s="1" t="s">
        <v>120</v>
      </c>
      <c r="M3390" s="1" t="s">
        <v>120</v>
      </c>
      <c r="N3390" s="1" t="s">
        <v>120</v>
      </c>
      <c r="O3390" s="1" t="s">
        <v>120</v>
      </c>
      <c r="P3390" s="1" t="s">
        <v>120</v>
      </c>
      <c r="Q3390" s="1" t="s">
        <v>120</v>
      </c>
      <c r="R3390">
        <v>20</v>
      </c>
    </row>
    <row r="3391" spans="1:18" x14ac:dyDescent="0.2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s="1" t="s">
        <v>120</v>
      </c>
      <c r="H3391" s="1" t="s">
        <v>80828</v>
      </c>
      <c r="I3391">
        <v>21</v>
      </c>
      <c r="J3391">
        <v>0</v>
      </c>
      <c r="K3391">
        <v>10</v>
      </c>
      <c r="L3391" s="1" t="s">
        <v>120</v>
      </c>
      <c r="M3391" s="1" t="s">
        <v>120</v>
      </c>
      <c r="N3391" s="1" t="s">
        <v>120</v>
      </c>
      <c r="O3391" s="1" t="s">
        <v>120</v>
      </c>
      <c r="P3391" s="1" t="s">
        <v>120</v>
      </c>
      <c r="Q3391" s="1" t="s">
        <v>120</v>
      </c>
      <c r="R3391">
        <v>6</v>
      </c>
    </row>
    <row r="3392" spans="1:18" x14ac:dyDescent="0.2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s="1" t="s">
        <v>120</v>
      </c>
      <c r="H3392" s="1" t="s">
        <v>80828</v>
      </c>
      <c r="I3392">
        <v>22</v>
      </c>
      <c r="J3392">
        <v>0</v>
      </c>
      <c r="K3392">
        <v>3</v>
      </c>
      <c r="L3392" s="1" t="s">
        <v>120</v>
      </c>
      <c r="M3392" s="1" t="s">
        <v>120</v>
      </c>
      <c r="N3392" s="1" t="s">
        <v>120</v>
      </c>
      <c r="O3392" s="1" t="s">
        <v>120</v>
      </c>
      <c r="P3392" s="1" t="s">
        <v>120</v>
      </c>
      <c r="Q3392" s="1" t="s">
        <v>120</v>
      </c>
      <c r="R3392">
        <v>4</v>
      </c>
    </row>
    <row r="3393" spans="1:18" x14ac:dyDescent="0.2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 s="1" t="s">
        <v>80805</v>
      </c>
      <c r="H3393" s="1" t="s">
        <v>80805</v>
      </c>
      <c r="I3393">
        <v>1</v>
      </c>
      <c r="J3393">
        <v>10</v>
      </c>
      <c r="K3393">
        <v>65</v>
      </c>
      <c r="L3393" s="1" t="s">
        <v>84969</v>
      </c>
      <c r="M3393" s="1" t="s">
        <v>84970</v>
      </c>
      <c r="N3393" s="1" t="s">
        <v>120</v>
      </c>
      <c r="O3393" s="1" t="s">
        <v>120</v>
      </c>
      <c r="P3393" s="1" t="s">
        <v>120</v>
      </c>
      <c r="Q3393" s="1" t="s">
        <v>120</v>
      </c>
      <c r="R3393">
        <v>1</v>
      </c>
    </row>
    <row r="3394" spans="1:18" x14ac:dyDescent="0.2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 s="1" t="s">
        <v>351</v>
      </c>
      <c r="H3394" s="1" t="s">
        <v>351</v>
      </c>
      <c r="I3394">
        <v>2</v>
      </c>
      <c r="J3394">
        <v>6</v>
      </c>
      <c r="K3394">
        <v>65</v>
      </c>
      <c r="L3394" s="1" t="s">
        <v>84971</v>
      </c>
      <c r="M3394" s="1" t="s">
        <v>84972</v>
      </c>
      <c r="N3394" s="1" t="s">
        <v>120</v>
      </c>
      <c r="O3394" s="1" t="s">
        <v>120</v>
      </c>
      <c r="P3394" s="1" t="s">
        <v>120</v>
      </c>
      <c r="Q3394" s="1" t="s">
        <v>120</v>
      </c>
      <c r="R3394">
        <v>1</v>
      </c>
    </row>
    <row r="3395" spans="1:18" x14ac:dyDescent="0.2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 s="1" t="s">
        <v>125</v>
      </c>
      <c r="H3395" s="1" t="s">
        <v>125</v>
      </c>
      <c r="I3395">
        <v>3</v>
      </c>
      <c r="J3395">
        <v>4</v>
      </c>
      <c r="K3395">
        <v>65</v>
      </c>
      <c r="L3395" s="1" t="s">
        <v>84973</v>
      </c>
      <c r="M3395" s="1" t="s">
        <v>84974</v>
      </c>
      <c r="N3395" s="1" t="s">
        <v>120</v>
      </c>
      <c r="O3395" s="1" t="s">
        <v>120</v>
      </c>
      <c r="P3395" s="1" t="s">
        <v>120</v>
      </c>
      <c r="Q3395" s="1" t="s">
        <v>120</v>
      </c>
      <c r="R3395">
        <v>1</v>
      </c>
    </row>
    <row r="3396" spans="1:18" x14ac:dyDescent="0.2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 s="1" t="s">
        <v>66</v>
      </c>
      <c r="H3396" s="1" t="s">
        <v>66</v>
      </c>
      <c r="I3396">
        <v>4</v>
      </c>
      <c r="J3396">
        <v>3</v>
      </c>
      <c r="K3396">
        <v>65</v>
      </c>
      <c r="L3396" s="1" t="s">
        <v>84975</v>
      </c>
      <c r="M3396" s="1" t="s">
        <v>84976</v>
      </c>
      <c r="N3396" s="1" t="s">
        <v>120</v>
      </c>
      <c r="O3396" s="1" t="s">
        <v>120</v>
      </c>
      <c r="P3396" s="1" t="s">
        <v>120</v>
      </c>
      <c r="Q3396" s="1" t="s">
        <v>120</v>
      </c>
      <c r="R3396">
        <v>1</v>
      </c>
    </row>
    <row r="3397" spans="1:18" x14ac:dyDescent="0.2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 s="1" t="s">
        <v>90</v>
      </c>
      <c r="H3397" s="1" t="s">
        <v>90</v>
      </c>
      <c r="I3397">
        <v>5</v>
      </c>
      <c r="J3397">
        <v>2</v>
      </c>
      <c r="K3397">
        <v>65</v>
      </c>
      <c r="L3397" s="1" t="s">
        <v>84977</v>
      </c>
      <c r="M3397" s="1" t="s">
        <v>84978</v>
      </c>
      <c r="N3397" s="1" t="s">
        <v>120</v>
      </c>
      <c r="O3397" s="1" t="s">
        <v>120</v>
      </c>
      <c r="P3397" s="1" t="s">
        <v>120</v>
      </c>
      <c r="Q3397" s="1" t="s">
        <v>120</v>
      </c>
      <c r="R3397">
        <v>1</v>
      </c>
    </row>
    <row r="3398" spans="1:18" x14ac:dyDescent="0.2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 s="1" t="s">
        <v>198</v>
      </c>
      <c r="H3398" s="1" t="s">
        <v>198</v>
      </c>
      <c r="I3398">
        <v>6</v>
      </c>
      <c r="J3398">
        <v>1</v>
      </c>
      <c r="K3398">
        <v>64</v>
      </c>
      <c r="L3398" s="1" t="s">
        <v>120</v>
      </c>
      <c r="M3398" s="1" t="s">
        <v>120</v>
      </c>
      <c r="N3398" s="1" t="s">
        <v>120</v>
      </c>
      <c r="O3398" s="1" t="s">
        <v>120</v>
      </c>
      <c r="P3398" s="1" t="s">
        <v>120</v>
      </c>
      <c r="Q3398" s="1" t="s">
        <v>120</v>
      </c>
      <c r="R3398">
        <v>11</v>
      </c>
    </row>
    <row r="3399" spans="1:18" x14ac:dyDescent="0.2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 s="1" t="s">
        <v>22</v>
      </c>
      <c r="H3399" s="1" t="s">
        <v>22</v>
      </c>
      <c r="I3399">
        <v>7</v>
      </c>
      <c r="J3399">
        <v>0</v>
      </c>
      <c r="K3399">
        <v>64</v>
      </c>
      <c r="L3399" s="1" t="s">
        <v>120</v>
      </c>
      <c r="M3399" s="1" t="s">
        <v>120</v>
      </c>
      <c r="N3399" s="1" t="s">
        <v>120</v>
      </c>
      <c r="O3399" s="1" t="s">
        <v>120</v>
      </c>
      <c r="P3399" s="1" t="s">
        <v>120</v>
      </c>
      <c r="Q3399" s="1" t="s">
        <v>120</v>
      </c>
      <c r="R3399">
        <v>11</v>
      </c>
    </row>
    <row r="3400" spans="1:18" x14ac:dyDescent="0.2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 s="1" t="s">
        <v>130</v>
      </c>
      <c r="H3400" s="1" t="s">
        <v>130</v>
      </c>
      <c r="I3400">
        <v>8</v>
      </c>
      <c r="J3400">
        <v>0</v>
      </c>
      <c r="K3400">
        <v>64</v>
      </c>
      <c r="L3400" s="1" t="s">
        <v>120</v>
      </c>
      <c r="M3400" s="1" t="s">
        <v>120</v>
      </c>
      <c r="N3400" s="1" t="s">
        <v>120</v>
      </c>
      <c r="O3400" s="1" t="s">
        <v>120</v>
      </c>
      <c r="P3400" s="1" t="s">
        <v>120</v>
      </c>
      <c r="Q3400" s="1" t="s">
        <v>120</v>
      </c>
      <c r="R3400">
        <v>11</v>
      </c>
    </row>
    <row r="3401" spans="1:18" x14ac:dyDescent="0.2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 s="1" t="s">
        <v>3936</v>
      </c>
      <c r="H3401" s="1" t="s">
        <v>3936</v>
      </c>
      <c r="I3401">
        <v>9</v>
      </c>
      <c r="J3401">
        <v>0</v>
      </c>
      <c r="K3401">
        <v>64</v>
      </c>
      <c r="L3401" s="1" t="s">
        <v>120</v>
      </c>
      <c r="M3401" s="1" t="s">
        <v>120</v>
      </c>
      <c r="N3401" s="1" t="s">
        <v>120</v>
      </c>
      <c r="O3401" s="1" t="s">
        <v>120</v>
      </c>
      <c r="P3401" s="1" t="s">
        <v>120</v>
      </c>
      <c r="Q3401" s="1" t="s">
        <v>120</v>
      </c>
      <c r="R3401">
        <v>11</v>
      </c>
    </row>
    <row r="3402" spans="1:18" x14ac:dyDescent="0.2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 s="1" t="s">
        <v>12</v>
      </c>
      <c r="H3402" s="1" t="s">
        <v>12</v>
      </c>
      <c r="I3402">
        <v>10</v>
      </c>
      <c r="J3402">
        <v>0</v>
      </c>
      <c r="K3402">
        <v>64</v>
      </c>
      <c r="L3402" s="1" t="s">
        <v>120</v>
      </c>
      <c r="M3402" s="1" t="s">
        <v>120</v>
      </c>
      <c r="N3402" s="1" t="s">
        <v>120</v>
      </c>
      <c r="O3402" s="1" t="s">
        <v>120</v>
      </c>
      <c r="P3402" s="1" t="s">
        <v>120</v>
      </c>
      <c r="Q3402" s="1" t="s">
        <v>120</v>
      </c>
      <c r="R3402">
        <v>11</v>
      </c>
    </row>
    <row r="3403" spans="1:18" x14ac:dyDescent="0.2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 s="1" t="s">
        <v>3875</v>
      </c>
      <c r="H3403" s="1" t="s">
        <v>3875</v>
      </c>
      <c r="I3403">
        <v>11</v>
      </c>
      <c r="J3403">
        <v>0</v>
      </c>
      <c r="K3403">
        <v>63</v>
      </c>
      <c r="L3403" s="1" t="s">
        <v>120</v>
      </c>
      <c r="M3403" s="1" t="s">
        <v>120</v>
      </c>
      <c r="N3403" s="1" t="s">
        <v>120</v>
      </c>
      <c r="O3403" s="1" t="s">
        <v>120</v>
      </c>
      <c r="P3403" s="1" t="s">
        <v>120</v>
      </c>
      <c r="Q3403" s="1" t="s">
        <v>120</v>
      </c>
      <c r="R3403">
        <v>12</v>
      </c>
    </row>
    <row r="3404" spans="1:18" x14ac:dyDescent="0.2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 s="1" t="s">
        <v>218</v>
      </c>
      <c r="H3404" s="1" t="s">
        <v>218</v>
      </c>
      <c r="I3404">
        <v>12</v>
      </c>
      <c r="J3404">
        <v>0</v>
      </c>
      <c r="K3404">
        <v>62</v>
      </c>
      <c r="L3404" s="1" t="s">
        <v>120</v>
      </c>
      <c r="M3404" s="1" t="s">
        <v>120</v>
      </c>
      <c r="N3404" s="1" t="s">
        <v>120</v>
      </c>
      <c r="O3404" s="1" t="s">
        <v>120</v>
      </c>
      <c r="P3404" s="1" t="s">
        <v>120</v>
      </c>
      <c r="Q3404" s="1" t="s">
        <v>120</v>
      </c>
      <c r="R3404">
        <v>13</v>
      </c>
    </row>
    <row r="3405" spans="1:18" x14ac:dyDescent="0.2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s="1" t="s">
        <v>120</v>
      </c>
      <c r="H3405" s="1" t="s">
        <v>80828</v>
      </c>
      <c r="I3405">
        <v>13</v>
      </c>
      <c r="J3405">
        <v>0</v>
      </c>
      <c r="K3405">
        <v>50</v>
      </c>
      <c r="L3405" s="1" t="s">
        <v>120</v>
      </c>
      <c r="M3405" s="1" t="s">
        <v>120</v>
      </c>
      <c r="N3405" s="1" t="s">
        <v>120</v>
      </c>
      <c r="O3405" s="1" t="s">
        <v>120</v>
      </c>
      <c r="P3405" s="1" t="s">
        <v>120</v>
      </c>
      <c r="Q3405" s="1" t="s">
        <v>120</v>
      </c>
      <c r="R3405">
        <v>20</v>
      </c>
    </row>
    <row r="3406" spans="1:18" x14ac:dyDescent="0.2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s="1" t="s">
        <v>120</v>
      </c>
      <c r="H3406" s="1" t="s">
        <v>80828</v>
      </c>
      <c r="I3406">
        <v>14</v>
      </c>
      <c r="J3406">
        <v>0</v>
      </c>
      <c r="K3406">
        <v>40</v>
      </c>
      <c r="L3406" s="1" t="s">
        <v>120</v>
      </c>
      <c r="M3406" s="1" t="s">
        <v>120</v>
      </c>
      <c r="N3406" s="1" t="s">
        <v>120</v>
      </c>
      <c r="O3406" s="1" t="s">
        <v>120</v>
      </c>
      <c r="P3406" s="1" t="s">
        <v>120</v>
      </c>
      <c r="Q3406" s="1" t="s">
        <v>120</v>
      </c>
      <c r="R3406">
        <v>6</v>
      </c>
    </row>
    <row r="3407" spans="1:18" x14ac:dyDescent="0.2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s="1" t="s">
        <v>120</v>
      </c>
      <c r="H3407" s="1" t="s">
        <v>80828</v>
      </c>
      <c r="I3407">
        <v>15</v>
      </c>
      <c r="J3407">
        <v>0</v>
      </c>
      <c r="K3407">
        <v>40</v>
      </c>
      <c r="L3407" s="1" t="s">
        <v>120</v>
      </c>
      <c r="M3407" s="1" t="s">
        <v>120</v>
      </c>
      <c r="N3407" s="1" t="s">
        <v>120</v>
      </c>
      <c r="O3407" s="1" t="s">
        <v>120</v>
      </c>
      <c r="P3407" s="1" t="s">
        <v>120</v>
      </c>
      <c r="Q3407" s="1" t="s">
        <v>120</v>
      </c>
      <c r="R3407">
        <v>7</v>
      </c>
    </row>
    <row r="3408" spans="1:18" x14ac:dyDescent="0.2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s="1" t="s">
        <v>120</v>
      </c>
      <c r="H3408" s="1" t="s">
        <v>80828</v>
      </c>
      <c r="I3408">
        <v>16</v>
      </c>
      <c r="J3408">
        <v>0</v>
      </c>
      <c r="K3408">
        <v>40</v>
      </c>
      <c r="L3408" s="1" t="s">
        <v>120</v>
      </c>
      <c r="M3408" s="1" t="s">
        <v>120</v>
      </c>
      <c r="N3408" s="1" t="s">
        <v>120</v>
      </c>
      <c r="O3408" s="1" t="s">
        <v>120</v>
      </c>
      <c r="P3408" s="1" t="s">
        <v>120</v>
      </c>
      <c r="Q3408" s="1" t="s">
        <v>120</v>
      </c>
      <c r="R3408">
        <v>7</v>
      </c>
    </row>
    <row r="3409" spans="1:18" x14ac:dyDescent="0.2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s="1" t="s">
        <v>120</v>
      </c>
      <c r="H3409" s="1" t="s">
        <v>80828</v>
      </c>
      <c r="I3409">
        <v>17</v>
      </c>
      <c r="J3409">
        <v>0</v>
      </c>
      <c r="K3409">
        <v>35</v>
      </c>
      <c r="L3409" s="1" t="s">
        <v>120</v>
      </c>
      <c r="M3409" s="1" t="s">
        <v>120</v>
      </c>
      <c r="N3409" s="1" t="s">
        <v>120</v>
      </c>
      <c r="O3409" s="1" t="s">
        <v>120</v>
      </c>
      <c r="P3409" s="1" t="s">
        <v>120</v>
      </c>
      <c r="Q3409" s="1" t="s">
        <v>120</v>
      </c>
      <c r="R3409">
        <v>86</v>
      </c>
    </row>
    <row r="3410" spans="1:18" x14ac:dyDescent="0.2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s="1" t="s">
        <v>120</v>
      </c>
      <c r="H3410" s="1" t="s">
        <v>80828</v>
      </c>
      <c r="I3410">
        <v>18</v>
      </c>
      <c r="J3410">
        <v>0</v>
      </c>
      <c r="K3410">
        <v>27</v>
      </c>
      <c r="L3410" s="1" t="s">
        <v>120</v>
      </c>
      <c r="M3410" s="1" t="s">
        <v>120</v>
      </c>
      <c r="N3410" s="1" t="s">
        <v>120</v>
      </c>
      <c r="O3410" s="1" t="s">
        <v>120</v>
      </c>
      <c r="P3410" s="1" t="s">
        <v>120</v>
      </c>
      <c r="Q3410" s="1" t="s">
        <v>120</v>
      </c>
      <c r="R3410">
        <v>7</v>
      </c>
    </row>
    <row r="3411" spans="1:18" x14ac:dyDescent="0.2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s="1" t="s">
        <v>120</v>
      </c>
      <c r="H3411" s="1" t="s">
        <v>80828</v>
      </c>
      <c r="I3411">
        <v>19</v>
      </c>
      <c r="J3411">
        <v>0</v>
      </c>
      <c r="K3411">
        <v>24</v>
      </c>
      <c r="L3411" s="1" t="s">
        <v>120</v>
      </c>
      <c r="M3411" s="1" t="s">
        <v>120</v>
      </c>
      <c r="N3411" s="1" t="s">
        <v>120</v>
      </c>
      <c r="O3411" s="1" t="s">
        <v>120</v>
      </c>
      <c r="P3411" s="1" t="s">
        <v>120</v>
      </c>
      <c r="Q3411" s="1" t="s">
        <v>120</v>
      </c>
      <c r="R3411">
        <v>6</v>
      </c>
    </row>
    <row r="3412" spans="1:18" x14ac:dyDescent="0.2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s="1" t="s">
        <v>120</v>
      </c>
      <c r="H3412" s="1" t="s">
        <v>80828</v>
      </c>
      <c r="I3412">
        <v>20</v>
      </c>
      <c r="J3412">
        <v>0</v>
      </c>
      <c r="K3412">
        <v>24</v>
      </c>
      <c r="L3412" s="1" t="s">
        <v>120</v>
      </c>
      <c r="M3412" s="1" t="s">
        <v>120</v>
      </c>
      <c r="N3412" s="1" t="s">
        <v>120</v>
      </c>
      <c r="O3412" s="1" t="s">
        <v>120</v>
      </c>
      <c r="P3412" s="1" t="s">
        <v>120</v>
      </c>
      <c r="Q3412" s="1" t="s">
        <v>120</v>
      </c>
      <c r="R3412">
        <v>6</v>
      </c>
    </row>
    <row r="3413" spans="1:18" x14ac:dyDescent="0.2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s="1" t="s">
        <v>120</v>
      </c>
      <c r="H3413" s="1" t="s">
        <v>80828</v>
      </c>
      <c r="I3413">
        <v>21</v>
      </c>
      <c r="J3413">
        <v>0</v>
      </c>
      <c r="K3413">
        <v>0</v>
      </c>
      <c r="L3413" s="1" t="s">
        <v>120</v>
      </c>
      <c r="M3413" s="1" t="s">
        <v>120</v>
      </c>
      <c r="N3413" s="1" t="s">
        <v>120</v>
      </c>
      <c r="O3413" s="1" t="s">
        <v>120</v>
      </c>
      <c r="P3413" s="1" t="s">
        <v>120</v>
      </c>
      <c r="Q3413" s="1" t="s">
        <v>120</v>
      </c>
      <c r="R3413">
        <v>6</v>
      </c>
    </row>
    <row r="3414" spans="1:18" x14ac:dyDescent="0.2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s="1" t="s">
        <v>120</v>
      </c>
      <c r="H3414" s="1" t="s">
        <v>385</v>
      </c>
      <c r="I3414">
        <v>22</v>
      </c>
      <c r="J3414">
        <v>0</v>
      </c>
      <c r="K3414">
        <v>64</v>
      </c>
      <c r="L3414" s="1" t="s">
        <v>120</v>
      </c>
      <c r="M3414" s="1" t="s">
        <v>120</v>
      </c>
      <c r="N3414" s="1" t="s">
        <v>120</v>
      </c>
      <c r="O3414" s="1" t="s">
        <v>120</v>
      </c>
      <c r="P3414" s="1" t="s">
        <v>120</v>
      </c>
      <c r="Q3414" s="1" t="s">
        <v>120</v>
      </c>
      <c r="R3414">
        <v>2</v>
      </c>
    </row>
    <row r="3415" spans="1:18" x14ac:dyDescent="0.2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 s="1" t="s">
        <v>80805</v>
      </c>
      <c r="H3415" s="1" t="s">
        <v>80805</v>
      </c>
      <c r="I3415">
        <v>1</v>
      </c>
      <c r="J3415">
        <v>10</v>
      </c>
      <c r="K3415">
        <v>69</v>
      </c>
      <c r="L3415" s="1" t="s">
        <v>84979</v>
      </c>
      <c r="M3415" s="1" t="s">
        <v>84980</v>
      </c>
      <c r="N3415" s="1" t="s">
        <v>120</v>
      </c>
      <c r="O3415" s="1" t="s">
        <v>120</v>
      </c>
      <c r="P3415" s="1" t="s">
        <v>120</v>
      </c>
      <c r="Q3415" s="1" t="s">
        <v>120</v>
      </c>
      <c r="R3415">
        <v>1</v>
      </c>
    </row>
    <row r="3416" spans="1:18" x14ac:dyDescent="0.2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 s="1" t="s">
        <v>351</v>
      </c>
      <c r="H3416" s="1" t="s">
        <v>351</v>
      </c>
      <c r="I3416">
        <v>2</v>
      </c>
      <c r="J3416">
        <v>6</v>
      </c>
      <c r="K3416">
        <v>69</v>
      </c>
      <c r="L3416" s="1" t="s">
        <v>84981</v>
      </c>
      <c r="M3416" s="1" t="s">
        <v>84982</v>
      </c>
      <c r="N3416" s="1" t="s">
        <v>120</v>
      </c>
      <c r="O3416" s="1" t="s">
        <v>120</v>
      </c>
      <c r="P3416" s="1" t="s">
        <v>120</v>
      </c>
      <c r="Q3416" s="1" t="s">
        <v>120</v>
      </c>
      <c r="R3416">
        <v>1</v>
      </c>
    </row>
    <row r="3417" spans="1:18" x14ac:dyDescent="0.2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 s="1" t="s">
        <v>125</v>
      </c>
      <c r="H3417" s="1" t="s">
        <v>125</v>
      </c>
      <c r="I3417">
        <v>3</v>
      </c>
      <c r="J3417">
        <v>4</v>
      </c>
      <c r="K3417">
        <v>69</v>
      </c>
      <c r="L3417" s="1" t="s">
        <v>84983</v>
      </c>
      <c r="M3417" s="1" t="s">
        <v>84984</v>
      </c>
      <c r="N3417" s="1" t="s">
        <v>120</v>
      </c>
      <c r="O3417" s="1" t="s">
        <v>120</v>
      </c>
      <c r="P3417" s="1" t="s">
        <v>120</v>
      </c>
      <c r="Q3417" s="1" t="s">
        <v>120</v>
      </c>
      <c r="R3417">
        <v>1</v>
      </c>
    </row>
    <row r="3418" spans="1:18" x14ac:dyDescent="0.2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 s="1" t="s">
        <v>66</v>
      </c>
      <c r="H3418" s="1" t="s">
        <v>66</v>
      </c>
      <c r="I3418">
        <v>4</v>
      </c>
      <c r="J3418">
        <v>3</v>
      </c>
      <c r="K3418">
        <v>69</v>
      </c>
      <c r="L3418" s="1" t="s">
        <v>84985</v>
      </c>
      <c r="M3418" s="1" t="s">
        <v>84986</v>
      </c>
      <c r="N3418" s="1" t="s">
        <v>120</v>
      </c>
      <c r="O3418" s="1" t="s">
        <v>120</v>
      </c>
      <c r="P3418" s="1" t="s">
        <v>120</v>
      </c>
      <c r="Q3418" s="1" t="s">
        <v>120</v>
      </c>
      <c r="R3418">
        <v>1</v>
      </c>
    </row>
    <row r="3419" spans="1:18" x14ac:dyDescent="0.2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 s="1" t="s">
        <v>90</v>
      </c>
      <c r="H3419" s="1" t="s">
        <v>90</v>
      </c>
      <c r="I3419">
        <v>5</v>
      </c>
      <c r="J3419">
        <v>2</v>
      </c>
      <c r="K3419">
        <v>69</v>
      </c>
      <c r="L3419" s="1" t="s">
        <v>84987</v>
      </c>
      <c r="M3419" s="1" t="s">
        <v>84988</v>
      </c>
      <c r="N3419" s="1" t="s">
        <v>120</v>
      </c>
      <c r="O3419" s="1" t="s">
        <v>120</v>
      </c>
      <c r="P3419" s="1" t="s">
        <v>120</v>
      </c>
      <c r="Q3419" s="1" t="s">
        <v>120</v>
      </c>
      <c r="R3419">
        <v>1</v>
      </c>
    </row>
    <row r="3420" spans="1:18" x14ac:dyDescent="0.2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 s="1" t="s">
        <v>198</v>
      </c>
      <c r="H3420" s="1" t="s">
        <v>198</v>
      </c>
      <c r="I3420">
        <v>6</v>
      </c>
      <c r="J3420">
        <v>1</v>
      </c>
      <c r="K3420">
        <v>69</v>
      </c>
      <c r="L3420" s="1" t="s">
        <v>84989</v>
      </c>
      <c r="M3420" s="1" t="s">
        <v>84990</v>
      </c>
      <c r="N3420" s="1" t="s">
        <v>120</v>
      </c>
      <c r="O3420" s="1" t="s">
        <v>120</v>
      </c>
      <c r="P3420" s="1" t="s">
        <v>120</v>
      </c>
      <c r="Q3420" s="1" t="s">
        <v>120</v>
      </c>
      <c r="R3420">
        <v>1</v>
      </c>
    </row>
    <row r="3421" spans="1:18" x14ac:dyDescent="0.2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 s="1" t="s">
        <v>22</v>
      </c>
      <c r="H3421" s="1" t="s">
        <v>22</v>
      </c>
      <c r="I3421">
        <v>7</v>
      </c>
      <c r="J3421">
        <v>0</v>
      </c>
      <c r="K3421">
        <v>69</v>
      </c>
      <c r="L3421" s="1" t="s">
        <v>84991</v>
      </c>
      <c r="M3421" s="1" t="s">
        <v>84992</v>
      </c>
      <c r="N3421" s="1" t="s">
        <v>120</v>
      </c>
      <c r="O3421" s="1" t="s">
        <v>120</v>
      </c>
      <c r="P3421" s="1" t="s">
        <v>120</v>
      </c>
      <c r="Q3421" s="1" t="s">
        <v>120</v>
      </c>
      <c r="R3421">
        <v>1</v>
      </c>
    </row>
    <row r="3422" spans="1:18" x14ac:dyDescent="0.2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 s="1" t="s">
        <v>130</v>
      </c>
      <c r="H3422" s="1" t="s">
        <v>130</v>
      </c>
      <c r="I3422">
        <v>8</v>
      </c>
      <c r="J3422">
        <v>0</v>
      </c>
      <c r="K3422">
        <v>68</v>
      </c>
      <c r="L3422" s="1" t="s">
        <v>120</v>
      </c>
      <c r="M3422" s="1" t="s">
        <v>120</v>
      </c>
      <c r="N3422" s="1" t="s">
        <v>120</v>
      </c>
      <c r="O3422" s="1" t="s">
        <v>120</v>
      </c>
      <c r="P3422" s="1" t="s">
        <v>120</v>
      </c>
      <c r="Q3422" s="1" t="s">
        <v>120</v>
      </c>
      <c r="R3422">
        <v>11</v>
      </c>
    </row>
    <row r="3423" spans="1:18" x14ac:dyDescent="0.2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 s="1" t="s">
        <v>3936</v>
      </c>
      <c r="H3423" s="1" t="s">
        <v>3936</v>
      </c>
      <c r="I3423">
        <v>9</v>
      </c>
      <c r="J3423">
        <v>0</v>
      </c>
      <c r="K3423">
        <v>68</v>
      </c>
      <c r="L3423" s="1" t="s">
        <v>120</v>
      </c>
      <c r="M3423" s="1" t="s">
        <v>120</v>
      </c>
      <c r="N3423" s="1" t="s">
        <v>120</v>
      </c>
      <c r="O3423" s="1" t="s">
        <v>120</v>
      </c>
      <c r="P3423" s="1" t="s">
        <v>120</v>
      </c>
      <c r="Q3423" s="1" t="s">
        <v>120</v>
      </c>
      <c r="R3423">
        <v>11</v>
      </c>
    </row>
    <row r="3424" spans="1:18" x14ac:dyDescent="0.2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 s="1" t="s">
        <v>12</v>
      </c>
      <c r="H3424" s="1" t="s">
        <v>12</v>
      </c>
      <c r="I3424">
        <v>10</v>
      </c>
      <c r="J3424">
        <v>0</v>
      </c>
      <c r="K3424">
        <v>67</v>
      </c>
      <c r="L3424" s="1" t="s">
        <v>120</v>
      </c>
      <c r="M3424" s="1" t="s">
        <v>120</v>
      </c>
      <c r="N3424" s="1" t="s">
        <v>120</v>
      </c>
      <c r="O3424" s="1" t="s">
        <v>120</v>
      </c>
      <c r="P3424" s="1" t="s">
        <v>120</v>
      </c>
      <c r="Q3424" s="1" t="s">
        <v>120</v>
      </c>
      <c r="R3424">
        <v>12</v>
      </c>
    </row>
    <row r="3425" spans="1:18" x14ac:dyDescent="0.2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 s="1" t="s">
        <v>3875</v>
      </c>
      <c r="H3425" s="1" t="s">
        <v>3875</v>
      </c>
      <c r="I3425">
        <v>11</v>
      </c>
      <c r="J3425">
        <v>0</v>
      </c>
      <c r="K3425">
        <v>65</v>
      </c>
      <c r="L3425" s="1" t="s">
        <v>120</v>
      </c>
      <c r="M3425" s="1" t="s">
        <v>120</v>
      </c>
      <c r="N3425" s="1" t="s">
        <v>120</v>
      </c>
      <c r="O3425" s="1" t="s">
        <v>120</v>
      </c>
      <c r="P3425" s="1" t="s">
        <v>120</v>
      </c>
      <c r="Q3425" s="1" t="s">
        <v>120</v>
      </c>
      <c r="R3425">
        <v>23</v>
      </c>
    </row>
    <row r="3426" spans="1:18" x14ac:dyDescent="0.2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s="1" t="s">
        <v>120</v>
      </c>
      <c r="H3426" s="1" t="s">
        <v>80828</v>
      </c>
      <c r="I3426">
        <v>12</v>
      </c>
      <c r="J3426">
        <v>0</v>
      </c>
      <c r="K3426">
        <v>50</v>
      </c>
      <c r="L3426" s="1" t="s">
        <v>120</v>
      </c>
      <c r="M3426" s="1" t="s">
        <v>120</v>
      </c>
      <c r="N3426" s="1" t="s">
        <v>120</v>
      </c>
      <c r="O3426" s="1" t="s">
        <v>120</v>
      </c>
      <c r="P3426" s="1" t="s">
        <v>120</v>
      </c>
      <c r="Q3426" s="1" t="s">
        <v>120</v>
      </c>
      <c r="R3426">
        <v>23</v>
      </c>
    </row>
    <row r="3427" spans="1:18" x14ac:dyDescent="0.2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s="1" t="s">
        <v>120</v>
      </c>
      <c r="H3427" s="1" t="s">
        <v>80828</v>
      </c>
      <c r="I3427">
        <v>13</v>
      </c>
      <c r="J3427">
        <v>0</v>
      </c>
      <c r="K3427">
        <v>41</v>
      </c>
      <c r="L3427" s="1" t="s">
        <v>120</v>
      </c>
      <c r="M3427" s="1" t="s">
        <v>120</v>
      </c>
      <c r="N3427" s="1" t="s">
        <v>120</v>
      </c>
      <c r="O3427" s="1" t="s">
        <v>120</v>
      </c>
      <c r="P3427" s="1" t="s">
        <v>120</v>
      </c>
      <c r="Q3427" s="1" t="s">
        <v>120</v>
      </c>
      <c r="R3427">
        <v>7</v>
      </c>
    </row>
    <row r="3428" spans="1:18" x14ac:dyDescent="0.2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s="1" t="s">
        <v>120</v>
      </c>
      <c r="H3428" s="1" t="s">
        <v>80828</v>
      </c>
      <c r="I3428">
        <v>14</v>
      </c>
      <c r="J3428">
        <v>0</v>
      </c>
      <c r="K3428">
        <v>34</v>
      </c>
      <c r="L3428" s="1" t="s">
        <v>120</v>
      </c>
      <c r="M3428" s="1" t="s">
        <v>120</v>
      </c>
      <c r="N3428" s="1" t="s">
        <v>120</v>
      </c>
      <c r="O3428" s="1" t="s">
        <v>120</v>
      </c>
      <c r="P3428" s="1" t="s">
        <v>120</v>
      </c>
      <c r="Q3428" s="1" t="s">
        <v>120</v>
      </c>
      <c r="R3428">
        <v>20</v>
      </c>
    </row>
    <row r="3429" spans="1:18" x14ac:dyDescent="0.2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s="1" t="s">
        <v>120</v>
      </c>
      <c r="H3429" s="1" t="s">
        <v>80828</v>
      </c>
      <c r="I3429">
        <v>15</v>
      </c>
      <c r="J3429">
        <v>0</v>
      </c>
      <c r="K3429">
        <v>29</v>
      </c>
      <c r="L3429" s="1" t="s">
        <v>120</v>
      </c>
      <c r="M3429" s="1" t="s">
        <v>120</v>
      </c>
      <c r="N3429" s="1" t="s">
        <v>120</v>
      </c>
      <c r="O3429" s="1" t="s">
        <v>120</v>
      </c>
      <c r="P3429" s="1" t="s">
        <v>120</v>
      </c>
      <c r="Q3429" s="1" t="s">
        <v>120</v>
      </c>
      <c r="R3429">
        <v>20</v>
      </c>
    </row>
    <row r="3430" spans="1:18" x14ac:dyDescent="0.2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s="1" t="s">
        <v>120</v>
      </c>
      <c r="H3430" s="1" t="s">
        <v>80828</v>
      </c>
      <c r="I3430">
        <v>16</v>
      </c>
      <c r="J3430">
        <v>0</v>
      </c>
      <c r="K3430">
        <v>22</v>
      </c>
      <c r="L3430" s="1" t="s">
        <v>120</v>
      </c>
      <c r="M3430" s="1" t="s">
        <v>120</v>
      </c>
      <c r="N3430" s="1" t="s">
        <v>120</v>
      </c>
      <c r="O3430" s="1" t="s">
        <v>120</v>
      </c>
      <c r="P3430" s="1" t="s">
        <v>120</v>
      </c>
      <c r="Q3430" s="1" t="s">
        <v>120</v>
      </c>
      <c r="R3430">
        <v>7</v>
      </c>
    </row>
    <row r="3431" spans="1:18" x14ac:dyDescent="0.2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s="1" t="s">
        <v>120</v>
      </c>
      <c r="H3431" s="1" t="s">
        <v>80828</v>
      </c>
      <c r="I3431">
        <v>17</v>
      </c>
      <c r="J3431">
        <v>0</v>
      </c>
      <c r="K3431">
        <v>14</v>
      </c>
      <c r="L3431" s="1" t="s">
        <v>120</v>
      </c>
      <c r="M3431" s="1" t="s">
        <v>120</v>
      </c>
      <c r="N3431" s="1" t="s">
        <v>120</v>
      </c>
      <c r="O3431" s="1" t="s">
        <v>120</v>
      </c>
      <c r="P3431" s="1" t="s">
        <v>120</v>
      </c>
      <c r="Q3431" s="1" t="s">
        <v>120</v>
      </c>
      <c r="R3431">
        <v>20</v>
      </c>
    </row>
    <row r="3432" spans="1:18" x14ac:dyDescent="0.2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s="1" t="s">
        <v>120</v>
      </c>
      <c r="H3432" s="1" t="s">
        <v>80828</v>
      </c>
      <c r="I3432">
        <v>18</v>
      </c>
      <c r="J3432">
        <v>0</v>
      </c>
      <c r="K3432">
        <v>14</v>
      </c>
      <c r="L3432" s="1" t="s">
        <v>120</v>
      </c>
      <c r="M3432" s="1" t="s">
        <v>120</v>
      </c>
      <c r="N3432" s="1" t="s">
        <v>120</v>
      </c>
      <c r="O3432" s="1" t="s">
        <v>120</v>
      </c>
      <c r="P3432" s="1" t="s">
        <v>120</v>
      </c>
      <c r="Q3432" s="1" t="s">
        <v>120</v>
      </c>
      <c r="R3432">
        <v>38</v>
      </c>
    </row>
    <row r="3433" spans="1:18" x14ac:dyDescent="0.2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s="1" t="s">
        <v>120</v>
      </c>
      <c r="H3433" s="1" t="s">
        <v>80828</v>
      </c>
      <c r="I3433">
        <v>19</v>
      </c>
      <c r="J3433">
        <v>0</v>
      </c>
      <c r="K3433">
        <v>2</v>
      </c>
      <c r="L3433" s="1" t="s">
        <v>120</v>
      </c>
      <c r="M3433" s="1" t="s">
        <v>120</v>
      </c>
      <c r="N3433" s="1" t="s">
        <v>120</v>
      </c>
      <c r="O3433" s="1" t="s">
        <v>120</v>
      </c>
      <c r="P3433" s="1" t="s">
        <v>120</v>
      </c>
      <c r="Q3433" s="1" t="s">
        <v>120</v>
      </c>
      <c r="R3433">
        <v>20</v>
      </c>
    </row>
    <row r="3434" spans="1:18" x14ac:dyDescent="0.2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s="1" t="s">
        <v>120</v>
      </c>
      <c r="H3434" s="1" t="s">
        <v>80828</v>
      </c>
      <c r="I3434">
        <v>20</v>
      </c>
      <c r="J3434">
        <v>0</v>
      </c>
      <c r="K3434">
        <v>0</v>
      </c>
      <c r="L3434" s="1" t="s">
        <v>120</v>
      </c>
      <c r="M3434" s="1" t="s">
        <v>120</v>
      </c>
      <c r="N3434" s="1" t="s">
        <v>120</v>
      </c>
      <c r="O3434" s="1" t="s">
        <v>120</v>
      </c>
      <c r="P3434" s="1" t="s">
        <v>120</v>
      </c>
      <c r="Q3434" s="1" t="s">
        <v>120</v>
      </c>
      <c r="R3434">
        <v>4</v>
      </c>
    </row>
    <row r="3435" spans="1:18" x14ac:dyDescent="0.2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s="1" t="s">
        <v>120</v>
      </c>
      <c r="H3435" s="1" t="s">
        <v>80828</v>
      </c>
      <c r="I3435">
        <v>21</v>
      </c>
      <c r="J3435">
        <v>0</v>
      </c>
      <c r="K3435">
        <v>0</v>
      </c>
      <c r="L3435" s="1" t="s">
        <v>120</v>
      </c>
      <c r="M3435" s="1" t="s">
        <v>120</v>
      </c>
      <c r="N3435" s="1" t="s">
        <v>120</v>
      </c>
      <c r="O3435" s="1" t="s">
        <v>120</v>
      </c>
      <c r="P3435" s="1" t="s">
        <v>120</v>
      </c>
      <c r="Q3435" s="1" t="s">
        <v>120</v>
      </c>
      <c r="R3435">
        <v>4</v>
      </c>
    </row>
    <row r="3436" spans="1:18" x14ac:dyDescent="0.2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s="1" t="s">
        <v>120</v>
      </c>
      <c r="H3436" s="1" t="s">
        <v>80828</v>
      </c>
      <c r="I3436">
        <v>22</v>
      </c>
      <c r="J3436">
        <v>0</v>
      </c>
      <c r="K3436">
        <v>0</v>
      </c>
      <c r="L3436" s="1" t="s">
        <v>120</v>
      </c>
      <c r="M3436" s="1" t="s">
        <v>120</v>
      </c>
      <c r="N3436" s="1" t="s">
        <v>120</v>
      </c>
      <c r="O3436" s="1" t="s">
        <v>120</v>
      </c>
      <c r="P3436" s="1" t="s">
        <v>120</v>
      </c>
      <c r="Q3436" s="1" t="s">
        <v>120</v>
      </c>
      <c r="R3436">
        <v>7</v>
      </c>
    </row>
    <row r="3437" spans="1:18" x14ac:dyDescent="0.2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 s="1" t="s">
        <v>80805</v>
      </c>
      <c r="H3437" s="1" t="s">
        <v>80805</v>
      </c>
      <c r="I3437">
        <v>1</v>
      </c>
      <c r="J3437">
        <v>10</v>
      </c>
      <c r="K3437">
        <v>72</v>
      </c>
      <c r="L3437" s="1" t="s">
        <v>84993</v>
      </c>
      <c r="M3437" s="1" t="s">
        <v>84994</v>
      </c>
      <c r="N3437" s="1" t="s">
        <v>120</v>
      </c>
      <c r="O3437" s="1" t="s">
        <v>120</v>
      </c>
      <c r="P3437" s="1" t="s">
        <v>120</v>
      </c>
      <c r="Q3437" s="1" t="s">
        <v>120</v>
      </c>
      <c r="R3437">
        <v>1</v>
      </c>
    </row>
    <row r="3438" spans="1:18" x14ac:dyDescent="0.2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 s="1" t="s">
        <v>351</v>
      </c>
      <c r="H3438" s="1" t="s">
        <v>351</v>
      </c>
      <c r="I3438">
        <v>2</v>
      </c>
      <c r="J3438">
        <v>6</v>
      </c>
      <c r="K3438">
        <v>72</v>
      </c>
      <c r="L3438" s="1" t="s">
        <v>84995</v>
      </c>
      <c r="M3438" s="1" t="s">
        <v>84996</v>
      </c>
      <c r="N3438" s="1" t="s">
        <v>120</v>
      </c>
      <c r="O3438" s="1" t="s">
        <v>120</v>
      </c>
      <c r="P3438" s="1" t="s">
        <v>120</v>
      </c>
      <c r="Q3438" s="1" t="s">
        <v>120</v>
      </c>
      <c r="R3438">
        <v>1</v>
      </c>
    </row>
    <row r="3439" spans="1:18" x14ac:dyDescent="0.2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 s="1" t="s">
        <v>125</v>
      </c>
      <c r="H3439" s="1" t="s">
        <v>125</v>
      </c>
      <c r="I3439">
        <v>3</v>
      </c>
      <c r="J3439">
        <v>4</v>
      </c>
      <c r="K3439">
        <v>72</v>
      </c>
      <c r="L3439" s="1" t="s">
        <v>84997</v>
      </c>
      <c r="M3439" s="1" t="s">
        <v>84998</v>
      </c>
      <c r="N3439" s="1" t="s">
        <v>120</v>
      </c>
      <c r="O3439" s="1" t="s">
        <v>120</v>
      </c>
      <c r="P3439" s="1" t="s">
        <v>120</v>
      </c>
      <c r="Q3439" s="1" t="s">
        <v>120</v>
      </c>
      <c r="R3439">
        <v>1</v>
      </c>
    </row>
    <row r="3440" spans="1:18" x14ac:dyDescent="0.2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 s="1" t="s">
        <v>66</v>
      </c>
      <c r="H3440" s="1" t="s">
        <v>66</v>
      </c>
      <c r="I3440">
        <v>4</v>
      </c>
      <c r="J3440">
        <v>3</v>
      </c>
      <c r="K3440">
        <v>72</v>
      </c>
      <c r="L3440" s="1" t="s">
        <v>84999</v>
      </c>
      <c r="M3440" s="1" t="s">
        <v>85000</v>
      </c>
      <c r="N3440" s="1" t="s">
        <v>120</v>
      </c>
      <c r="O3440" s="1" t="s">
        <v>120</v>
      </c>
      <c r="P3440" s="1" t="s">
        <v>120</v>
      </c>
      <c r="Q3440" s="1" t="s">
        <v>120</v>
      </c>
      <c r="R3440">
        <v>1</v>
      </c>
    </row>
    <row r="3441" spans="1:18" x14ac:dyDescent="0.2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 s="1" t="s">
        <v>90</v>
      </c>
      <c r="H3441" s="1" t="s">
        <v>90</v>
      </c>
      <c r="I3441">
        <v>5</v>
      </c>
      <c r="J3441">
        <v>2</v>
      </c>
      <c r="K3441">
        <v>72</v>
      </c>
      <c r="L3441" s="1" t="s">
        <v>85001</v>
      </c>
      <c r="M3441" s="1" t="s">
        <v>85002</v>
      </c>
      <c r="N3441" s="1" t="s">
        <v>120</v>
      </c>
      <c r="O3441" s="1" t="s">
        <v>120</v>
      </c>
      <c r="P3441" s="1" t="s">
        <v>120</v>
      </c>
      <c r="Q3441" s="1" t="s">
        <v>120</v>
      </c>
      <c r="R3441">
        <v>1</v>
      </c>
    </row>
    <row r="3442" spans="1:18" x14ac:dyDescent="0.2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 s="1" t="s">
        <v>198</v>
      </c>
      <c r="H3442" s="1" t="s">
        <v>198</v>
      </c>
      <c r="I3442">
        <v>6</v>
      </c>
      <c r="J3442">
        <v>1</v>
      </c>
      <c r="K3442">
        <v>72</v>
      </c>
      <c r="L3442" s="1" t="s">
        <v>85003</v>
      </c>
      <c r="M3442" s="1" t="s">
        <v>85004</v>
      </c>
      <c r="N3442" s="1" t="s">
        <v>120</v>
      </c>
      <c r="O3442" s="1" t="s">
        <v>120</v>
      </c>
      <c r="P3442" s="1" t="s">
        <v>120</v>
      </c>
      <c r="Q3442" s="1" t="s">
        <v>120</v>
      </c>
      <c r="R3442">
        <v>1</v>
      </c>
    </row>
    <row r="3443" spans="1:18" x14ac:dyDescent="0.2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 s="1" t="s">
        <v>22</v>
      </c>
      <c r="H3443" s="1" t="s">
        <v>22</v>
      </c>
      <c r="I3443">
        <v>7</v>
      </c>
      <c r="J3443">
        <v>0</v>
      </c>
      <c r="K3443">
        <v>72</v>
      </c>
      <c r="L3443" s="1" t="s">
        <v>85005</v>
      </c>
      <c r="M3443" s="1" t="s">
        <v>85006</v>
      </c>
      <c r="N3443" s="1" t="s">
        <v>120</v>
      </c>
      <c r="O3443" s="1" t="s">
        <v>120</v>
      </c>
      <c r="P3443" s="1" t="s">
        <v>120</v>
      </c>
      <c r="Q3443" s="1" t="s">
        <v>120</v>
      </c>
      <c r="R3443">
        <v>1</v>
      </c>
    </row>
    <row r="3444" spans="1:18" x14ac:dyDescent="0.2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 s="1" t="s">
        <v>130</v>
      </c>
      <c r="H3444" s="1" t="s">
        <v>130</v>
      </c>
      <c r="I3444">
        <v>8</v>
      </c>
      <c r="J3444">
        <v>0</v>
      </c>
      <c r="K3444">
        <v>72</v>
      </c>
      <c r="L3444" s="1" t="s">
        <v>85007</v>
      </c>
      <c r="M3444" s="1" t="s">
        <v>85008</v>
      </c>
      <c r="N3444" s="1" t="s">
        <v>120</v>
      </c>
      <c r="O3444" s="1" t="s">
        <v>120</v>
      </c>
      <c r="P3444" s="1" t="s">
        <v>120</v>
      </c>
      <c r="Q3444" s="1" t="s">
        <v>120</v>
      </c>
      <c r="R3444">
        <v>1</v>
      </c>
    </row>
    <row r="3445" spans="1:18" x14ac:dyDescent="0.2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 s="1" t="s">
        <v>3936</v>
      </c>
      <c r="H3445" s="1" t="s">
        <v>3936</v>
      </c>
      <c r="I3445">
        <v>9</v>
      </c>
      <c r="J3445">
        <v>0</v>
      </c>
      <c r="K3445">
        <v>72</v>
      </c>
      <c r="L3445" s="1" t="s">
        <v>85009</v>
      </c>
      <c r="M3445" s="1" t="s">
        <v>85010</v>
      </c>
      <c r="N3445" s="1" t="s">
        <v>120</v>
      </c>
      <c r="O3445" s="1" t="s">
        <v>120</v>
      </c>
      <c r="P3445" s="1" t="s">
        <v>120</v>
      </c>
      <c r="Q3445" s="1" t="s">
        <v>120</v>
      </c>
      <c r="R3445">
        <v>1</v>
      </c>
    </row>
    <row r="3446" spans="1:18" x14ac:dyDescent="0.2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 s="1" t="s">
        <v>12</v>
      </c>
      <c r="H3446" s="1" t="s">
        <v>12</v>
      </c>
      <c r="I3446">
        <v>10</v>
      </c>
      <c r="J3446">
        <v>0</v>
      </c>
      <c r="K3446">
        <v>71</v>
      </c>
      <c r="L3446" s="1" t="s">
        <v>120</v>
      </c>
      <c r="M3446" s="1" t="s">
        <v>120</v>
      </c>
      <c r="N3446" s="1" t="s">
        <v>120</v>
      </c>
      <c r="O3446" s="1" t="s">
        <v>120</v>
      </c>
      <c r="P3446" s="1" t="s">
        <v>120</v>
      </c>
      <c r="Q3446" s="1" t="s">
        <v>120</v>
      </c>
      <c r="R3446">
        <v>11</v>
      </c>
    </row>
    <row r="3447" spans="1:18" x14ac:dyDescent="0.2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 s="1" t="s">
        <v>3875</v>
      </c>
      <c r="H3447" s="1" t="s">
        <v>3875</v>
      </c>
      <c r="I3447">
        <v>11</v>
      </c>
      <c r="J3447">
        <v>0</v>
      </c>
      <c r="K3447">
        <v>71</v>
      </c>
      <c r="L3447" s="1" t="s">
        <v>120</v>
      </c>
      <c r="M3447" s="1" t="s">
        <v>120</v>
      </c>
      <c r="N3447" s="1" t="s">
        <v>120</v>
      </c>
      <c r="O3447" s="1" t="s">
        <v>120</v>
      </c>
      <c r="P3447" s="1" t="s">
        <v>120</v>
      </c>
      <c r="Q3447" s="1" t="s">
        <v>120</v>
      </c>
      <c r="R3447">
        <v>11</v>
      </c>
    </row>
    <row r="3448" spans="1:18" x14ac:dyDescent="0.2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s="1" t="s">
        <v>120</v>
      </c>
      <c r="H3448" s="1" t="s">
        <v>80828</v>
      </c>
      <c r="I3448">
        <v>12</v>
      </c>
      <c r="J3448">
        <v>0</v>
      </c>
      <c r="K3448">
        <v>42</v>
      </c>
      <c r="L3448" s="1" t="s">
        <v>120</v>
      </c>
      <c r="M3448" s="1" t="s">
        <v>120</v>
      </c>
      <c r="N3448" s="1" t="s">
        <v>120</v>
      </c>
      <c r="O3448" s="1" t="s">
        <v>120</v>
      </c>
      <c r="P3448" s="1" t="s">
        <v>120</v>
      </c>
      <c r="Q3448" s="1" t="s">
        <v>120</v>
      </c>
      <c r="R3448">
        <v>20</v>
      </c>
    </row>
    <row r="3449" spans="1:18" x14ac:dyDescent="0.2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s="1" t="s">
        <v>120</v>
      </c>
      <c r="H3449" s="1" t="s">
        <v>80828</v>
      </c>
      <c r="I3449">
        <v>13</v>
      </c>
      <c r="J3449">
        <v>0</v>
      </c>
      <c r="K3449">
        <v>31</v>
      </c>
      <c r="L3449" s="1" t="s">
        <v>120</v>
      </c>
      <c r="M3449" s="1" t="s">
        <v>120</v>
      </c>
      <c r="N3449" s="1" t="s">
        <v>120</v>
      </c>
      <c r="O3449" s="1" t="s">
        <v>120</v>
      </c>
      <c r="P3449" s="1" t="s">
        <v>120</v>
      </c>
      <c r="Q3449" s="1" t="s">
        <v>120</v>
      </c>
      <c r="R3449">
        <v>10</v>
      </c>
    </row>
    <row r="3450" spans="1:18" x14ac:dyDescent="0.2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s="1" t="s">
        <v>120</v>
      </c>
      <c r="H3450" s="1" t="s">
        <v>80828</v>
      </c>
      <c r="I3450">
        <v>14</v>
      </c>
      <c r="J3450">
        <v>0</v>
      </c>
      <c r="K3450">
        <v>26</v>
      </c>
      <c r="L3450" s="1" t="s">
        <v>120</v>
      </c>
      <c r="M3450" s="1" t="s">
        <v>120</v>
      </c>
      <c r="N3450" s="1" t="s">
        <v>120</v>
      </c>
      <c r="O3450" s="1" t="s">
        <v>120</v>
      </c>
      <c r="P3450" s="1" t="s">
        <v>120</v>
      </c>
      <c r="Q3450" s="1" t="s">
        <v>120</v>
      </c>
      <c r="R3450">
        <v>5</v>
      </c>
    </row>
    <row r="3451" spans="1:18" x14ac:dyDescent="0.2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s="1" t="s">
        <v>120</v>
      </c>
      <c r="H3451" s="1" t="s">
        <v>80828</v>
      </c>
      <c r="I3451">
        <v>15</v>
      </c>
      <c r="J3451">
        <v>0</v>
      </c>
      <c r="K3451">
        <v>25</v>
      </c>
      <c r="L3451" s="1" t="s">
        <v>120</v>
      </c>
      <c r="M3451" s="1" t="s">
        <v>120</v>
      </c>
      <c r="N3451" s="1" t="s">
        <v>120</v>
      </c>
      <c r="O3451" s="1" t="s">
        <v>120</v>
      </c>
      <c r="P3451" s="1" t="s">
        <v>120</v>
      </c>
      <c r="Q3451" s="1" t="s">
        <v>120</v>
      </c>
      <c r="R3451">
        <v>20</v>
      </c>
    </row>
    <row r="3452" spans="1:18" x14ac:dyDescent="0.2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s="1" t="s">
        <v>120</v>
      </c>
      <c r="H3452" s="1" t="s">
        <v>80828</v>
      </c>
      <c r="I3452">
        <v>16</v>
      </c>
      <c r="J3452">
        <v>0</v>
      </c>
      <c r="K3452">
        <v>25</v>
      </c>
      <c r="L3452" s="1" t="s">
        <v>120</v>
      </c>
      <c r="M3452" s="1" t="s">
        <v>120</v>
      </c>
      <c r="N3452" s="1" t="s">
        <v>120</v>
      </c>
      <c r="O3452" s="1" t="s">
        <v>120</v>
      </c>
      <c r="P3452" s="1" t="s">
        <v>120</v>
      </c>
      <c r="Q3452" s="1" t="s">
        <v>120</v>
      </c>
      <c r="R3452">
        <v>20</v>
      </c>
    </row>
    <row r="3453" spans="1:18" x14ac:dyDescent="0.2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s="1" t="s">
        <v>120</v>
      </c>
      <c r="H3453" s="1" t="s">
        <v>80828</v>
      </c>
      <c r="I3453">
        <v>17</v>
      </c>
      <c r="J3453">
        <v>0</v>
      </c>
      <c r="K3453">
        <v>25</v>
      </c>
      <c r="L3453" s="1" t="s">
        <v>120</v>
      </c>
      <c r="M3453" s="1" t="s">
        <v>120</v>
      </c>
      <c r="N3453" s="1" t="s">
        <v>120</v>
      </c>
      <c r="O3453" s="1" t="s">
        <v>120</v>
      </c>
      <c r="P3453" s="1" t="s">
        <v>120</v>
      </c>
      <c r="Q3453" s="1" t="s">
        <v>120</v>
      </c>
      <c r="R3453">
        <v>20</v>
      </c>
    </row>
    <row r="3454" spans="1:18" x14ac:dyDescent="0.2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s="1" t="s">
        <v>120</v>
      </c>
      <c r="H3454" s="1" t="s">
        <v>80828</v>
      </c>
      <c r="I3454">
        <v>18</v>
      </c>
      <c r="J3454">
        <v>0</v>
      </c>
      <c r="K3454">
        <v>24</v>
      </c>
      <c r="L3454" s="1" t="s">
        <v>120</v>
      </c>
      <c r="M3454" s="1" t="s">
        <v>120</v>
      </c>
      <c r="N3454" s="1" t="s">
        <v>120</v>
      </c>
      <c r="O3454" s="1" t="s">
        <v>120</v>
      </c>
      <c r="P3454" s="1" t="s">
        <v>120</v>
      </c>
      <c r="Q3454" s="1" t="s">
        <v>120</v>
      </c>
      <c r="R3454">
        <v>20</v>
      </c>
    </row>
    <row r="3455" spans="1:18" x14ac:dyDescent="0.2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s="1" t="s">
        <v>120</v>
      </c>
      <c r="H3455" s="1" t="s">
        <v>80828</v>
      </c>
      <c r="I3455">
        <v>19</v>
      </c>
      <c r="J3455">
        <v>0</v>
      </c>
      <c r="K3455">
        <v>9</v>
      </c>
      <c r="L3455" s="1" t="s">
        <v>120</v>
      </c>
      <c r="M3455" s="1" t="s">
        <v>120</v>
      </c>
      <c r="N3455" s="1" t="s">
        <v>120</v>
      </c>
      <c r="O3455" s="1" t="s">
        <v>120</v>
      </c>
      <c r="P3455" s="1" t="s">
        <v>120</v>
      </c>
      <c r="Q3455" s="1" t="s">
        <v>120</v>
      </c>
      <c r="R3455">
        <v>10</v>
      </c>
    </row>
    <row r="3456" spans="1:18" x14ac:dyDescent="0.2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s="1" t="s">
        <v>120</v>
      </c>
      <c r="H3456" s="1" t="s">
        <v>80828</v>
      </c>
      <c r="I3456">
        <v>20</v>
      </c>
      <c r="J3456">
        <v>0</v>
      </c>
      <c r="K3456">
        <v>6</v>
      </c>
      <c r="L3456" s="1" t="s">
        <v>120</v>
      </c>
      <c r="M3456" s="1" t="s">
        <v>120</v>
      </c>
      <c r="N3456" s="1" t="s">
        <v>120</v>
      </c>
      <c r="O3456" s="1" t="s">
        <v>120</v>
      </c>
      <c r="P3456" s="1" t="s">
        <v>120</v>
      </c>
      <c r="Q3456" s="1" t="s">
        <v>120</v>
      </c>
      <c r="R3456">
        <v>7</v>
      </c>
    </row>
    <row r="3457" spans="1:18" x14ac:dyDescent="0.2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s="1" t="s">
        <v>120</v>
      </c>
      <c r="H3457" s="1" t="s">
        <v>80828</v>
      </c>
      <c r="I3457">
        <v>21</v>
      </c>
      <c r="J3457">
        <v>0</v>
      </c>
      <c r="K3457">
        <v>4</v>
      </c>
      <c r="L3457" s="1" t="s">
        <v>120</v>
      </c>
      <c r="M3457" s="1" t="s">
        <v>120</v>
      </c>
      <c r="N3457" s="1" t="s">
        <v>120</v>
      </c>
      <c r="O3457" s="1" t="s">
        <v>120</v>
      </c>
      <c r="P3457" s="1" t="s">
        <v>120</v>
      </c>
      <c r="Q3457" s="1" t="s">
        <v>120</v>
      </c>
      <c r="R3457">
        <v>6</v>
      </c>
    </row>
    <row r="3458" spans="1:18" x14ac:dyDescent="0.2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s="1" t="s">
        <v>120</v>
      </c>
      <c r="H3458" s="1" t="s">
        <v>385</v>
      </c>
      <c r="I3458">
        <v>22</v>
      </c>
      <c r="J3458">
        <v>0</v>
      </c>
      <c r="K3458">
        <v>71</v>
      </c>
      <c r="L3458" s="1" t="s">
        <v>120</v>
      </c>
      <c r="M3458" s="1" t="s">
        <v>120</v>
      </c>
      <c r="N3458" s="1" t="s">
        <v>120</v>
      </c>
      <c r="O3458" s="1" t="s">
        <v>120</v>
      </c>
      <c r="P3458" s="1" t="s">
        <v>120</v>
      </c>
      <c r="Q3458" s="1" t="s">
        <v>120</v>
      </c>
      <c r="R3458">
        <v>2</v>
      </c>
    </row>
    <row r="3459" spans="1:18" x14ac:dyDescent="0.2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 s="1" t="s">
        <v>80805</v>
      </c>
      <c r="H3459" s="1" t="s">
        <v>80805</v>
      </c>
      <c r="I3459">
        <v>1</v>
      </c>
      <c r="J3459">
        <v>10</v>
      </c>
      <c r="K3459">
        <v>60</v>
      </c>
      <c r="L3459" s="1" t="s">
        <v>85011</v>
      </c>
      <c r="M3459" s="1" t="s">
        <v>85012</v>
      </c>
      <c r="N3459" s="1" t="s">
        <v>120</v>
      </c>
      <c r="O3459" s="1" t="s">
        <v>120</v>
      </c>
      <c r="P3459" s="1" t="s">
        <v>120</v>
      </c>
      <c r="Q3459" s="1" t="s">
        <v>120</v>
      </c>
      <c r="R3459">
        <v>1</v>
      </c>
    </row>
    <row r="3460" spans="1:18" x14ac:dyDescent="0.2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 s="1" t="s">
        <v>351</v>
      </c>
      <c r="H3460" s="1" t="s">
        <v>351</v>
      </c>
      <c r="I3460">
        <v>2</v>
      </c>
      <c r="J3460">
        <v>6</v>
      </c>
      <c r="K3460">
        <v>60</v>
      </c>
      <c r="L3460" s="1" t="s">
        <v>85013</v>
      </c>
      <c r="M3460" s="1" t="s">
        <v>85014</v>
      </c>
      <c r="N3460" s="1" t="s">
        <v>120</v>
      </c>
      <c r="O3460" s="1" t="s">
        <v>120</v>
      </c>
      <c r="P3460" s="1" t="s">
        <v>120</v>
      </c>
      <c r="Q3460" s="1" t="s">
        <v>120</v>
      </c>
      <c r="R3460">
        <v>1</v>
      </c>
    </row>
    <row r="3461" spans="1:18" x14ac:dyDescent="0.2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 s="1" t="s">
        <v>125</v>
      </c>
      <c r="H3461" s="1" t="s">
        <v>125</v>
      </c>
      <c r="I3461">
        <v>3</v>
      </c>
      <c r="J3461">
        <v>4</v>
      </c>
      <c r="K3461">
        <v>60</v>
      </c>
      <c r="L3461" s="1" t="s">
        <v>85015</v>
      </c>
      <c r="M3461" s="1" t="s">
        <v>85016</v>
      </c>
      <c r="N3461" s="1" t="s">
        <v>120</v>
      </c>
      <c r="O3461" s="1" t="s">
        <v>120</v>
      </c>
      <c r="P3461" s="1" t="s">
        <v>120</v>
      </c>
      <c r="Q3461" s="1" t="s">
        <v>120</v>
      </c>
      <c r="R3461">
        <v>1</v>
      </c>
    </row>
    <row r="3462" spans="1:18" x14ac:dyDescent="0.2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 s="1" t="s">
        <v>66</v>
      </c>
      <c r="H3462" s="1" t="s">
        <v>66</v>
      </c>
      <c r="I3462">
        <v>4</v>
      </c>
      <c r="J3462">
        <v>3</v>
      </c>
      <c r="K3462">
        <v>60</v>
      </c>
      <c r="L3462" s="1" t="s">
        <v>85017</v>
      </c>
      <c r="M3462" s="1" t="s">
        <v>85018</v>
      </c>
      <c r="N3462" s="1" t="s">
        <v>120</v>
      </c>
      <c r="O3462" s="1" t="s">
        <v>120</v>
      </c>
      <c r="P3462" s="1" t="s">
        <v>120</v>
      </c>
      <c r="Q3462" s="1" t="s">
        <v>120</v>
      </c>
      <c r="R3462">
        <v>1</v>
      </c>
    </row>
    <row r="3463" spans="1:18" x14ac:dyDescent="0.2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 s="1" t="s">
        <v>90</v>
      </c>
      <c r="H3463" s="1" t="s">
        <v>90</v>
      </c>
      <c r="I3463">
        <v>5</v>
      </c>
      <c r="J3463">
        <v>2</v>
      </c>
      <c r="K3463">
        <v>60</v>
      </c>
      <c r="L3463" s="1" t="s">
        <v>85019</v>
      </c>
      <c r="M3463" s="1" t="s">
        <v>85020</v>
      </c>
      <c r="N3463" s="1" t="s">
        <v>120</v>
      </c>
      <c r="O3463" s="1" t="s">
        <v>120</v>
      </c>
      <c r="P3463" s="1" t="s">
        <v>120</v>
      </c>
      <c r="Q3463" s="1" t="s">
        <v>120</v>
      </c>
      <c r="R3463">
        <v>1</v>
      </c>
    </row>
    <row r="3464" spans="1:18" x14ac:dyDescent="0.2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 s="1" t="s">
        <v>198</v>
      </c>
      <c r="H3464" s="1" t="s">
        <v>198</v>
      </c>
      <c r="I3464">
        <v>6</v>
      </c>
      <c r="J3464">
        <v>1</v>
      </c>
      <c r="K3464">
        <v>60</v>
      </c>
      <c r="L3464" s="1" t="s">
        <v>85021</v>
      </c>
      <c r="M3464" s="1" t="s">
        <v>85022</v>
      </c>
      <c r="N3464" s="1" t="s">
        <v>120</v>
      </c>
      <c r="O3464" s="1" t="s">
        <v>120</v>
      </c>
      <c r="P3464" s="1" t="s">
        <v>120</v>
      </c>
      <c r="Q3464" s="1" t="s">
        <v>120</v>
      </c>
      <c r="R3464">
        <v>1</v>
      </c>
    </row>
    <row r="3465" spans="1:18" x14ac:dyDescent="0.2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 s="1" t="s">
        <v>22</v>
      </c>
      <c r="H3465" s="1" t="s">
        <v>22</v>
      </c>
      <c r="I3465">
        <v>7</v>
      </c>
      <c r="J3465">
        <v>0</v>
      </c>
      <c r="K3465">
        <v>60</v>
      </c>
      <c r="L3465" s="1" t="s">
        <v>85023</v>
      </c>
      <c r="M3465" s="1" t="s">
        <v>85024</v>
      </c>
      <c r="N3465" s="1" t="s">
        <v>120</v>
      </c>
      <c r="O3465" s="1" t="s">
        <v>120</v>
      </c>
      <c r="P3465" s="1" t="s">
        <v>120</v>
      </c>
      <c r="Q3465" s="1" t="s">
        <v>120</v>
      </c>
      <c r="R3465">
        <v>1</v>
      </c>
    </row>
    <row r="3466" spans="1:18" x14ac:dyDescent="0.2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 s="1" t="s">
        <v>130</v>
      </c>
      <c r="H3466" s="1" t="s">
        <v>130</v>
      </c>
      <c r="I3466">
        <v>8</v>
      </c>
      <c r="J3466">
        <v>0</v>
      </c>
      <c r="K3466">
        <v>60</v>
      </c>
      <c r="L3466" s="1" t="s">
        <v>85025</v>
      </c>
      <c r="M3466" s="1" t="s">
        <v>85026</v>
      </c>
      <c r="N3466" s="1" t="s">
        <v>120</v>
      </c>
      <c r="O3466" s="1" t="s">
        <v>120</v>
      </c>
      <c r="P3466" s="1" t="s">
        <v>120</v>
      </c>
      <c r="Q3466" s="1" t="s">
        <v>120</v>
      </c>
      <c r="R3466">
        <v>1</v>
      </c>
    </row>
    <row r="3467" spans="1:18" x14ac:dyDescent="0.2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 s="1" t="s">
        <v>3936</v>
      </c>
      <c r="H3467" s="1" t="s">
        <v>3936</v>
      </c>
      <c r="I3467">
        <v>9</v>
      </c>
      <c r="J3467">
        <v>0</v>
      </c>
      <c r="K3467">
        <v>60</v>
      </c>
      <c r="L3467" s="1" t="s">
        <v>85027</v>
      </c>
      <c r="M3467" s="1" t="s">
        <v>85028</v>
      </c>
      <c r="N3467" s="1" t="s">
        <v>120</v>
      </c>
      <c r="O3467" s="1" t="s">
        <v>120</v>
      </c>
      <c r="P3467" s="1" t="s">
        <v>120</v>
      </c>
      <c r="Q3467" s="1" t="s">
        <v>120</v>
      </c>
      <c r="R3467">
        <v>1</v>
      </c>
    </row>
    <row r="3468" spans="1:18" x14ac:dyDescent="0.2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 s="1" t="s">
        <v>12</v>
      </c>
      <c r="H3468" s="1" t="s">
        <v>12</v>
      </c>
      <c r="I3468">
        <v>10</v>
      </c>
      <c r="J3468">
        <v>0</v>
      </c>
      <c r="K3468">
        <v>60</v>
      </c>
      <c r="L3468" s="1" t="s">
        <v>85029</v>
      </c>
      <c r="M3468" s="1" t="s">
        <v>85030</v>
      </c>
      <c r="N3468" s="1" t="s">
        <v>120</v>
      </c>
      <c r="O3468" s="1" t="s">
        <v>120</v>
      </c>
      <c r="P3468" s="1" t="s">
        <v>120</v>
      </c>
      <c r="Q3468" s="1" t="s">
        <v>120</v>
      </c>
      <c r="R3468">
        <v>1</v>
      </c>
    </row>
    <row r="3469" spans="1:18" x14ac:dyDescent="0.2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 s="1" t="s">
        <v>3875</v>
      </c>
      <c r="H3469" s="1" t="s">
        <v>3875</v>
      </c>
      <c r="I3469">
        <v>11</v>
      </c>
      <c r="J3469">
        <v>0</v>
      </c>
      <c r="K3469">
        <v>60</v>
      </c>
      <c r="L3469" s="1" t="s">
        <v>85031</v>
      </c>
      <c r="M3469" s="1" t="s">
        <v>85032</v>
      </c>
      <c r="N3469" s="1" t="s">
        <v>120</v>
      </c>
      <c r="O3469" s="1" t="s">
        <v>120</v>
      </c>
      <c r="P3469" s="1" t="s">
        <v>120</v>
      </c>
      <c r="Q3469" s="1" t="s">
        <v>120</v>
      </c>
      <c r="R3469">
        <v>1</v>
      </c>
    </row>
    <row r="3470" spans="1:18" x14ac:dyDescent="0.2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 s="1" t="s">
        <v>218</v>
      </c>
      <c r="H3470" s="1" t="s">
        <v>218</v>
      </c>
      <c r="I3470">
        <v>12</v>
      </c>
      <c r="J3470">
        <v>0</v>
      </c>
      <c r="K3470">
        <v>60</v>
      </c>
      <c r="L3470" s="1" t="s">
        <v>85033</v>
      </c>
      <c r="M3470" s="1" t="s">
        <v>85034</v>
      </c>
      <c r="N3470" s="1" t="s">
        <v>120</v>
      </c>
      <c r="O3470" s="1" t="s">
        <v>120</v>
      </c>
      <c r="P3470" s="1" t="s">
        <v>120</v>
      </c>
      <c r="Q3470" s="1" t="s">
        <v>120</v>
      </c>
      <c r="R3470">
        <v>1</v>
      </c>
    </row>
    <row r="3471" spans="1:18" x14ac:dyDescent="0.2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 s="1" t="s">
        <v>41</v>
      </c>
      <c r="H3471" s="1" t="s">
        <v>41</v>
      </c>
      <c r="I3471">
        <v>13</v>
      </c>
      <c r="J3471">
        <v>0</v>
      </c>
      <c r="K3471">
        <v>60</v>
      </c>
      <c r="L3471" s="1" t="s">
        <v>85035</v>
      </c>
      <c r="M3471" s="1" t="s">
        <v>85036</v>
      </c>
      <c r="N3471" s="1" t="s">
        <v>120</v>
      </c>
      <c r="O3471" s="1" t="s">
        <v>120</v>
      </c>
      <c r="P3471" s="1" t="s">
        <v>120</v>
      </c>
      <c r="Q3471" s="1" t="s">
        <v>120</v>
      </c>
      <c r="R3471">
        <v>1</v>
      </c>
    </row>
    <row r="3472" spans="1:18" x14ac:dyDescent="0.2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 s="1" t="s">
        <v>1037</v>
      </c>
      <c r="H3472" s="1" t="s">
        <v>1037</v>
      </c>
      <c r="I3472">
        <v>14</v>
      </c>
      <c r="J3472">
        <v>0</v>
      </c>
      <c r="K3472">
        <v>59</v>
      </c>
      <c r="L3472" s="1" t="s">
        <v>120</v>
      </c>
      <c r="M3472" s="1" t="s">
        <v>120</v>
      </c>
      <c r="N3472" s="1" t="s">
        <v>120</v>
      </c>
      <c r="O3472" s="1" t="s">
        <v>120</v>
      </c>
      <c r="P3472" s="1" t="s">
        <v>120</v>
      </c>
      <c r="Q3472" s="1" t="s">
        <v>120</v>
      </c>
      <c r="R3472">
        <v>11</v>
      </c>
    </row>
    <row r="3473" spans="1:18" x14ac:dyDescent="0.2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 s="1" t="s">
        <v>279</v>
      </c>
      <c r="H3473" s="1" t="s">
        <v>279</v>
      </c>
      <c r="I3473">
        <v>15</v>
      </c>
      <c r="J3473">
        <v>0</v>
      </c>
      <c r="K3473">
        <v>58</v>
      </c>
      <c r="L3473" s="1" t="s">
        <v>120</v>
      </c>
      <c r="M3473" s="1" t="s">
        <v>120</v>
      </c>
      <c r="N3473" s="1" t="s">
        <v>120</v>
      </c>
      <c r="O3473" s="1" t="s">
        <v>120</v>
      </c>
      <c r="P3473" s="1" t="s">
        <v>120</v>
      </c>
      <c r="Q3473" s="1" t="s">
        <v>120</v>
      </c>
      <c r="R3473">
        <v>12</v>
      </c>
    </row>
    <row r="3474" spans="1:18" x14ac:dyDescent="0.2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 s="1" t="s">
        <v>4003</v>
      </c>
      <c r="H3474" s="1" t="s">
        <v>4003</v>
      </c>
      <c r="I3474">
        <v>16</v>
      </c>
      <c r="J3474">
        <v>0</v>
      </c>
      <c r="K3474">
        <v>58</v>
      </c>
      <c r="L3474" s="1" t="s">
        <v>120</v>
      </c>
      <c r="M3474" s="1" t="s">
        <v>120</v>
      </c>
      <c r="N3474" s="1" t="s">
        <v>120</v>
      </c>
      <c r="O3474" s="1" t="s">
        <v>120</v>
      </c>
      <c r="P3474" s="1" t="s">
        <v>120</v>
      </c>
      <c r="Q3474" s="1" t="s">
        <v>120</v>
      </c>
      <c r="R3474">
        <v>12</v>
      </c>
    </row>
    <row r="3475" spans="1:18" x14ac:dyDescent="0.2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s="1" t="s">
        <v>120</v>
      </c>
      <c r="H3475" s="1" t="s">
        <v>80828</v>
      </c>
      <c r="I3475">
        <v>17</v>
      </c>
      <c r="J3475">
        <v>0</v>
      </c>
      <c r="K3475">
        <v>41</v>
      </c>
      <c r="L3475" s="1" t="s">
        <v>120</v>
      </c>
      <c r="M3475" s="1" t="s">
        <v>120</v>
      </c>
      <c r="N3475" s="1" t="s">
        <v>120</v>
      </c>
      <c r="O3475" s="1" t="s">
        <v>120</v>
      </c>
      <c r="P3475" s="1" t="s">
        <v>120</v>
      </c>
      <c r="Q3475" s="1" t="s">
        <v>120</v>
      </c>
      <c r="R3475">
        <v>22</v>
      </c>
    </row>
    <row r="3476" spans="1:18" x14ac:dyDescent="0.2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s="1" t="s">
        <v>120</v>
      </c>
      <c r="H3476" s="1" t="s">
        <v>80828</v>
      </c>
      <c r="I3476">
        <v>18</v>
      </c>
      <c r="J3476">
        <v>0</v>
      </c>
      <c r="K3476">
        <v>35</v>
      </c>
      <c r="L3476" s="1" t="s">
        <v>120</v>
      </c>
      <c r="M3476" s="1" t="s">
        <v>120</v>
      </c>
      <c r="N3476" s="1" t="s">
        <v>120</v>
      </c>
      <c r="O3476" s="1" t="s">
        <v>120</v>
      </c>
      <c r="P3476" s="1" t="s">
        <v>120</v>
      </c>
      <c r="Q3476" s="1" t="s">
        <v>120</v>
      </c>
      <c r="R3476">
        <v>36</v>
      </c>
    </row>
    <row r="3477" spans="1:18" x14ac:dyDescent="0.2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s="1" t="s">
        <v>120</v>
      </c>
      <c r="H3477" s="1" t="s">
        <v>80828</v>
      </c>
      <c r="I3477">
        <v>19</v>
      </c>
      <c r="J3477">
        <v>0</v>
      </c>
      <c r="K3477">
        <v>29</v>
      </c>
      <c r="L3477" s="1" t="s">
        <v>120</v>
      </c>
      <c r="M3477" s="1" t="s">
        <v>120</v>
      </c>
      <c r="N3477" s="1" t="s">
        <v>120</v>
      </c>
      <c r="O3477" s="1" t="s">
        <v>120</v>
      </c>
      <c r="P3477" s="1" t="s">
        <v>120</v>
      </c>
      <c r="Q3477" s="1" t="s">
        <v>120</v>
      </c>
      <c r="R3477">
        <v>86</v>
      </c>
    </row>
    <row r="3478" spans="1:18" x14ac:dyDescent="0.2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s="1" t="s">
        <v>120</v>
      </c>
      <c r="H3478" s="1" t="s">
        <v>80828</v>
      </c>
      <c r="I3478">
        <v>20</v>
      </c>
      <c r="J3478">
        <v>0</v>
      </c>
      <c r="K3478">
        <v>6</v>
      </c>
      <c r="L3478" s="1" t="s">
        <v>120</v>
      </c>
      <c r="M3478" s="1" t="s">
        <v>120</v>
      </c>
      <c r="N3478" s="1" t="s">
        <v>120</v>
      </c>
      <c r="O3478" s="1" t="s">
        <v>120</v>
      </c>
      <c r="P3478" s="1" t="s">
        <v>120</v>
      </c>
      <c r="Q3478" s="1" t="s">
        <v>120</v>
      </c>
      <c r="R3478">
        <v>6</v>
      </c>
    </row>
    <row r="3479" spans="1:18" x14ac:dyDescent="0.2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s="1" t="s">
        <v>120</v>
      </c>
      <c r="H3479" s="1" t="s">
        <v>80828</v>
      </c>
      <c r="I3479">
        <v>21</v>
      </c>
      <c r="J3479">
        <v>0</v>
      </c>
      <c r="K3479">
        <v>0</v>
      </c>
      <c r="L3479" s="1" t="s">
        <v>120</v>
      </c>
      <c r="M3479" s="1" t="s">
        <v>120</v>
      </c>
      <c r="N3479" s="1" t="s">
        <v>120</v>
      </c>
      <c r="O3479" s="1" t="s">
        <v>120</v>
      </c>
      <c r="P3479" s="1" t="s">
        <v>120</v>
      </c>
      <c r="Q3479" s="1" t="s">
        <v>120</v>
      </c>
      <c r="R3479">
        <v>6</v>
      </c>
    </row>
    <row r="3480" spans="1:18" x14ac:dyDescent="0.2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s="1" t="s">
        <v>120</v>
      </c>
      <c r="H3480" s="1" t="s">
        <v>80828</v>
      </c>
      <c r="I3480">
        <v>22</v>
      </c>
      <c r="J3480">
        <v>0</v>
      </c>
      <c r="K3480">
        <v>0</v>
      </c>
      <c r="L3480" s="1" t="s">
        <v>120</v>
      </c>
      <c r="M3480" s="1" t="s">
        <v>120</v>
      </c>
      <c r="N3480" s="1" t="s">
        <v>120</v>
      </c>
      <c r="O3480" s="1" t="s">
        <v>120</v>
      </c>
      <c r="P3480" s="1" t="s">
        <v>120</v>
      </c>
      <c r="Q3480" s="1" t="s">
        <v>120</v>
      </c>
      <c r="R3480">
        <v>23</v>
      </c>
    </row>
    <row r="3481" spans="1:18" x14ac:dyDescent="0.2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 s="1" t="s">
        <v>80805</v>
      </c>
      <c r="H3481" s="1" t="s">
        <v>80805</v>
      </c>
      <c r="I3481">
        <v>1</v>
      </c>
      <c r="J3481">
        <v>10</v>
      </c>
      <c r="K3481">
        <v>71</v>
      </c>
      <c r="L3481" s="1" t="s">
        <v>85037</v>
      </c>
      <c r="M3481" s="1" t="s">
        <v>85038</v>
      </c>
      <c r="N3481" s="1" t="s">
        <v>120</v>
      </c>
      <c r="O3481" s="1" t="s">
        <v>120</v>
      </c>
      <c r="P3481" s="1" t="s">
        <v>120</v>
      </c>
      <c r="Q3481" s="1" t="s">
        <v>120</v>
      </c>
      <c r="R3481">
        <v>1</v>
      </c>
    </row>
    <row r="3482" spans="1:18" x14ac:dyDescent="0.2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 s="1" t="s">
        <v>351</v>
      </c>
      <c r="H3482" s="1" t="s">
        <v>351</v>
      </c>
      <c r="I3482">
        <v>2</v>
      </c>
      <c r="J3482">
        <v>6</v>
      </c>
      <c r="K3482">
        <v>71</v>
      </c>
      <c r="L3482" s="1" t="s">
        <v>85039</v>
      </c>
      <c r="M3482" s="1" t="s">
        <v>85040</v>
      </c>
      <c r="N3482" s="1" t="s">
        <v>120</v>
      </c>
      <c r="O3482" s="1" t="s">
        <v>120</v>
      </c>
      <c r="P3482" s="1" t="s">
        <v>120</v>
      </c>
      <c r="Q3482" s="1" t="s">
        <v>120</v>
      </c>
      <c r="R3482">
        <v>1</v>
      </c>
    </row>
    <row r="3483" spans="1:18" x14ac:dyDescent="0.2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 s="1" t="s">
        <v>125</v>
      </c>
      <c r="H3483" s="1" t="s">
        <v>125</v>
      </c>
      <c r="I3483">
        <v>3</v>
      </c>
      <c r="J3483">
        <v>4</v>
      </c>
      <c r="K3483">
        <v>71</v>
      </c>
      <c r="L3483" s="1" t="s">
        <v>85041</v>
      </c>
      <c r="M3483" s="1" t="s">
        <v>85042</v>
      </c>
      <c r="N3483" s="1" t="s">
        <v>120</v>
      </c>
      <c r="O3483" s="1" t="s">
        <v>120</v>
      </c>
      <c r="P3483" s="1" t="s">
        <v>120</v>
      </c>
      <c r="Q3483" s="1" t="s">
        <v>120</v>
      </c>
      <c r="R3483">
        <v>1</v>
      </c>
    </row>
    <row r="3484" spans="1:18" x14ac:dyDescent="0.2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 s="1" t="s">
        <v>66</v>
      </c>
      <c r="H3484" s="1" t="s">
        <v>66</v>
      </c>
      <c r="I3484">
        <v>4</v>
      </c>
      <c r="J3484">
        <v>3</v>
      </c>
      <c r="K3484">
        <v>71</v>
      </c>
      <c r="L3484" s="1" t="s">
        <v>85043</v>
      </c>
      <c r="M3484" s="1" t="s">
        <v>85044</v>
      </c>
      <c r="N3484" s="1" t="s">
        <v>120</v>
      </c>
      <c r="O3484" s="1" t="s">
        <v>120</v>
      </c>
      <c r="P3484" s="1" t="s">
        <v>120</v>
      </c>
      <c r="Q3484" s="1" t="s">
        <v>120</v>
      </c>
      <c r="R3484">
        <v>1</v>
      </c>
    </row>
    <row r="3485" spans="1:18" x14ac:dyDescent="0.2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 s="1" t="s">
        <v>90</v>
      </c>
      <c r="H3485" s="1" t="s">
        <v>90</v>
      </c>
      <c r="I3485">
        <v>5</v>
      </c>
      <c r="J3485">
        <v>2</v>
      </c>
      <c r="K3485">
        <v>71</v>
      </c>
      <c r="L3485" s="1" t="s">
        <v>85045</v>
      </c>
      <c r="M3485" s="1" t="s">
        <v>85046</v>
      </c>
      <c r="N3485" s="1" t="s">
        <v>120</v>
      </c>
      <c r="O3485" s="1" t="s">
        <v>120</v>
      </c>
      <c r="P3485" s="1" t="s">
        <v>120</v>
      </c>
      <c r="Q3485" s="1" t="s">
        <v>120</v>
      </c>
      <c r="R3485">
        <v>1</v>
      </c>
    </row>
    <row r="3486" spans="1:18" x14ac:dyDescent="0.2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 s="1" t="s">
        <v>198</v>
      </c>
      <c r="H3486" s="1" t="s">
        <v>198</v>
      </c>
      <c r="I3486">
        <v>6</v>
      </c>
      <c r="J3486">
        <v>1</v>
      </c>
      <c r="K3486">
        <v>71</v>
      </c>
      <c r="L3486" s="1" t="s">
        <v>85047</v>
      </c>
      <c r="M3486" s="1" t="s">
        <v>85048</v>
      </c>
      <c r="N3486" s="1" t="s">
        <v>120</v>
      </c>
      <c r="O3486" s="1" t="s">
        <v>120</v>
      </c>
      <c r="P3486" s="1" t="s">
        <v>120</v>
      </c>
      <c r="Q3486" s="1" t="s">
        <v>120</v>
      </c>
      <c r="R3486">
        <v>1</v>
      </c>
    </row>
    <row r="3487" spans="1:18" x14ac:dyDescent="0.2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 s="1" t="s">
        <v>22</v>
      </c>
      <c r="H3487" s="1" t="s">
        <v>22</v>
      </c>
      <c r="I3487">
        <v>7</v>
      </c>
      <c r="J3487">
        <v>0</v>
      </c>
      <c r="K3487">
        <v>70</v>
      </c>
      <c r="L3487" s="1" t="s">
        <v>120</v>
      </c>
      <c r="M3487" s="1" t="s">
        <v>120</v>
      </c>
      <c r="N3487" s="1" t="s">
        <v>120</v>
      </c>
      <c r="O3487" s="1" t="s">
        <v>120</v>
      </c>
      <c r="P3487" s="1" t="s">
        <v>120</v>
      </c>
      <c r="Q3487" s="1" t="s">
        <v>120</v>
      </c>
      <c r="R3487">
        <v>11</v>
      </c>
    </row>
    <row r="3488" spans="1:18" x14ac:dyDescent="0.2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 s="1" t="s">
        <v>130</v>
      </c>
      <c r="H3488" s="1" t="s">
        <v>130</v>
      </c>
      <c r="I3488">
        <v>8</v>
      </c>
      <c r="J3488">
        <v>0</v>
      </c>
      <c r="K3488">
        <v>70</v>
      </c>
      <c r="L3488" s="1" t="s">
        <v>120</v>
      </c>
      <c r="M3488" s="1" t="s">
        <v>120</v>
      </c>
      <c r="N3488" s="1" t="s">
        <v>120</v>
      </c>
      <c r="O3488" s="1" t="s">
        <v>120</v>
      </c>
      <c r="P3488" s="1" t="s">
        <v>120</v>
      </c>
      <c r="Q3488" s="1" t="s">
        <v>120</v>
      </c>
      <c r="R3488">
        <v>11</v>
      </c>
    </row>
    <row r="3489" spans="1:18" x14ac:dyDescent="0.2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 s="1" t="s">
        <v>3936</v>
      </c>
      <c r="H3489" s="1" t="s">
        <v>3936</v>
      </c>
      <c r="I3489">
        <v>9</v>
      </c>
      <c r="J3489">
        <v>0</v>
      </c>
      <c r="K3489">
        <v>70</v>
      </c>
      <c r="L3489" s="1" t="s">
        <v>120</v>
      </c>
      <c r="M3489" s="1" t="s">
        <v>120</v>
      </c>
      <c r="N3489" s="1" t="s">
        <v>120</v>
      </c>
      <c r="O3489" s="1" t="s">
        <v>120</v>
      </c>
      <c r="P3489" s="1" t="s">
        <v>120</v>
      </c>
      <c r="Q3489" s="1" t="s">
        <v>120</v>
      </c>
      <c r="R3489">
        <v>11</v>
      </c>
    </row>
    <row r="3490" spans="1:18" x14ac:dyDescent="0.2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 s="1" t="s">
        <v>12</v>
      </c>
      <c r="H3490" s="1" t="s">
        <v>12</v>
      </c>
      <c r="I3490">
        <v>10</v>
      </c>
      <c r="J3490">
        <v>0</v>
      </c>
      <c r="K3490">
        <v>70</v>
      </c>
      <c r="L3490" s="1" t="s">
        <v>120</v>
      </c>
      <c r="M3490" s="1" t="s">
        <v>120</v>
      </c>
      <c r="N3490" s="1" t="s">
        <v>120</v>
      </c>
      <c r="O3490" s="1" t="s">
        <v>120</v>
      </c>
      <c r="P3490" s="1" t="s">
        <v>120</v>
      </c>
      <c r="Q3490" s="1" t="s">
        <v>120</v>
      </c>
      <c r="R3490">
        <v>11</v>
      </c>
    </row>
    <row r="3491" spans="1:18" x14ac:dyDescent="0.2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 s="1" t="s">
        <v>3875</v>
      </c>
      <c r="H3491" s="1" t="s">
        <v>3875</v>
      </c>
      <c r="I3491">
        <v>11</v>
      </c>
      <c r="J3491">
        <v>0</v>
      </c>
      <c r="K3491">
        <v>70</v>
      </c>
      <c r="L3491" s="1" t="s">
        <v>120</v>
      </c>
      <c r="M3491" s="1" t="s">
        <v>120</v>
      </c>
      <c r="N3491" s="1" t="s">
        <v>120</v>
      </c>
      <c r="O3491" s="1" t="s">
        <v>120</v>
      </c>
      <c r="P3491" s="1" t="s">
        <v>120</v>
      </c>
      <c r="Q3491" s="1" t="s">
        <v>120</v>
      </c>
      <c r="R3491">
        <v>11</v>
      </c>
    </row>
    <row r="3492" spans="1:18" x14ac:dyDescent="0.2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 s="1" t="s">
        <v>218</v>
      </c>
      <c r="H3492" s="1" t="s">
        <v>218</v>
      </c>
      <c r="I3492">
        <v>12</v>
      </c>
      <c r="J3492">
        <v>0</v>
      </c>
      <c r="K3492">
        <v>68</v>
      </c>
      <c r="L3492" s="1" t="s">
        <v>120</v>
      </c>
      <c r="M3492" s="1" t="s">
        <v>120</v>
      </c>
      <c r="N3492" s="1" t="s">
        <v>120</v>
      </c>
      <c r="O3492" s="1" t="s">
        <v>120</v>
      </c>
      <c r="P3492" s="1" t="s">
        <v>120</v>
      </c>
      <c r="Q3492" s="1" t="s">
        <v>120</v>
      </c>
      <c r="R3492">
        <v>5</v>
      </c>
    </row>
    <row r="3493" spans="1:18" x14ac:dyDescent="0.2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 s="1" t="s">
        <v>41</v>
      </c>
      <c r="H3493" s="1" t="s">
        <v>41</v>
      </c>
      <c r="I3493">
        <v>13</v>
      </c>
      <c r="J3493">
        <v>0</v>
      </c>
      <c r="K3493">
        <v>68</v>
      </c>
      <c r="L3493" s="1" t="s">
        <v>120</v>
      </c>
      <c r="M3493" s="1" t="s">
        <v>120</v>
      </c>
      <c r="N3493" s="1" t="s">
        <v>120</v>
      </c>
      <c r="O3493" s="1" t="s">
        <v>120</v>
      </c>
      <c r="P3493" s="1" t="s">
        <v>120</v>
      </c>
      <c r="Q3493" s="1" t="s">
        <v>120</v>
      </c>
      <c r="R3493">
        <v>13</v>
      </c>
    </row>
    <row r="3494" spans="1:18" x14ac:dyDescent="0.2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 s="1" t="s">
        <v>1037</v>
      </c>
      <c r="H3494" s="1" t="s">
        <v>1037</v>
      </c>
      <c r="I3494">
        <v>14</v>
      </c>
      <c r="J3494">
        <v>0</v>
      </c>
      <c r="K3494">
        <v>67</v>
      </c>
      <c r="L3494" s="1" t="s">
        <v>120</v>
      </c>
      <c r="M3494" s="1" t="s">
        <v>120</v>
      </c>
      <c r="N3494" s="1" t="s">
        <v>120</v>
      </c>
      <c r="O3494" s="1" t="s">
        <v>120</v>
      </c>
      <c r="P3494" s="1" t="s">
        <v>120</v>
      </c>
      <c r="Q3494" s="1" t="s">
        <v>120</v>
      </c>
      <c r="R3494">
        <v>14</v>
      </c>
    </row>
    <row r="3495" spans="1:18" x14ac:dyDescent="0.2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 s="1" t="s">
        <v>279</v>
      </c>
      <c r="H3495" s="1" t="s">
        <v>279</v>
      </c>
      <c r="I3495">
        <v>15</v>
      </c>
      <c r="J3495">
        <v>0</v>
      </c>
      <c r="K3495">
        <v>63</v>
      </c>
      <c r="L3495" s="1" t="s">
        <v>120</v>
      </c>
      <c r="M3495" s="1" t="s">
        <v>120</v>
      </c>
      <c r="N3495" s="1" t="s">
        <v>120</v>
      </c>
      <c r="O3495" s="1" t="s">
        <v>120</v>
      </c>
      <c r="P3495" s="1" t="s">
        <v>120</v>
      </c>
      <c r="Q3495" s="1" t="s">
        <v>120</v>
      </c>
      <c r="R3495">
        <v>8</v>
      </c>
    </row>
    <row r="3496" spans="1:18" x14ac:dyDescent="0.2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s="1" t="s">
        <v>120</v>
      </c>
      <c r="H3496" s="1" t="s">
        <v>80828</v>
      </c>
      <c r="I3496">
        <v>16</v>
      </c>
      <c r="J3496">
        <v>0</v>
      </c>
      <c r="K3496">
        <v>55</v>
      </c>
      <c r="L3496" s="1" t="s">
        <v>120</v>
      </c>
      <c r="M3496" s="1" t="s">
        <v>120</v>
      </c>
      <c r="N3496" s="1" t="s">
        <v>120</v>
      </c>
      <c r="O3496" s="1" t="s">
        <v>120</v>
      </c>
      <c r="P3496" s="1" t="s">
        <v>120</v>
      </c>
      <c r="Q3496" s="1" t="s">
        <v>120</v>
      </c>
      <c r="R3496">
        <v>5</v>
      </c>
    </row>
    <row r="3497" spans="1:18" x14ac:dyDescent="0.2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s="1" t="s">
        <v>120</v>
      </c>
      <c r="H3497" s="1" t="s">
        <v>80828</v>
      </c>
      <c r="I3497">
        <v>17</v>
      </c>
      <c r="J3497">
        <v>0</v>
      </c>
      <c r="K3497">
        <v>49</v>
      </c>
      <c r="L3497" s="1" t="s">
        <v>120</v>
      </c>
      <c r="M3497" s="1" t="s">
        <v>120</v>
      </c>
      <c r="N3497" s="1" t="s">
        <v>120</v>
      </c>
      <c r="O3497" s="1" t="s">
        <v>120</v>
      </c>
      <c r="P3497" s="1" t="s">
        <v>120</v>
      </c>
      <c r="Q3497" s="1" t="s">
        <v>120</v>
      </c>
      <c r="R3497">
        <v>60</v>
      </c>
    </row>
    <row r="3498" spans="1:18" x14ac:dyDescent="0.2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s="1" t="s">
        <v>120</v>
      </c>
      <c r="H3498" s="1" t="s">
        <v>80828</v>
      </c>
      <c r="I3498">
        <v>18</v>
      </c>
      <c r="J3498">
        <v>0</v>
      </c>
      <c r="K3498">
        <v>38</v>
      </c>
      <c r="L3498" s="1" t="s">
        <v>120</v>
      </c>
      <c r="M3498" s="1" t="s">
        <v>120</v>
      </c>
      <c r="N3498" s="1" t="s">
        <v>120</v>
      </c>
      <c r="O3498" s="1" t="s">
        <v>120</v>
      </c>
      <c r="P3498" s="1" t="s">
        <v>120</v>
      </c>
      <c r="Q3498" s="1" t="s">
        <v>120</v>
      </c>
      <c r="R3498">
        <v>20</v>
      </c>
    </row>
    <row r="3499" spans="1:18" x14ac:dyDescent="0.2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s="1" t="s">
        <v>120</v>
      </c>
      <c r="H3499" s="1" t="s">
        <v>80828</v>
      </c>
      <c r="I3499">
        <v>19</v>
      </c>
      <c r="J3499">
        <v>0</v>
      </c>
      <c r="K3499">
        <v>35</v>
      </c>
      <c r="L3499" s="1" t="s">
        <v>120</v>
      </c>
      <c r="M3499" s="1" t="s">
        <v>120</v>
      </c>
      <c r="N3499" s="1" t="s">
        <v>120</v>
      </c>
      <c r="O3499" s="1" t="s">
        <v>120</v>
      </c>
      <c r="P3499" s="1" t="s">
        <v>120</v>
      </c>
      <c r="Q3499" s="1" t="s">
        <v>120</v>
      </c>
      <c r="R3499">
        <v>60</v>
      </c>
    </row>
    <row r="3500" spans="1:18" x14ac:dyDescent="0.2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s="1" t="s">
        <v>120</v>
      </c>
      <c r="H3500" s="1" t="s">
        <v>80828</v>
      </c>
      <c r="I3500">
        <v>20</v>
      </c>
      <c r="J3500">
        <v>0</v>
      </c>
      <c r="K3500">
        <v>34</v>
      </c>
      <c r="L3500" s="1" t="s">
        <v>120</v>
      </c>
      <c r="M3500" s="1" t="s">
        <v>120</v>
      </c>
      <c r="N3500" s="1" t="s">
        <v>120</v>
      </c>
      <c r="O3500" s="1" t="s">
        <v>120</v>
      </c>
      <c r="P3500" s="1" t="s">
        <v>120</v>
      </c>
      <c r="Q3500" s="1" t="s">
        <v>120</v>
      </c>
      <c r="R3500">
        <v>86</v>
      </c>
    </row>
    <row r="3501" spans="1:18" x14ac:dyDescent="0.2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s="1" t="s">
        <v>120</v>
      </c>
      <c r="H3501" s="1" t="s">
        <v>80828</v>
      </c>
      <c r="I3501">
        <v>21</v>
      </c>
      <c r="J3501">
        <v>0</v>
      </c>
      <c r="K3501">
        <v>25</v>
      </c>
      <c r="L3501" s="1" t="s">
        <v>120</v>
      </c>
      <c r="M3501" s="1" t="s">
        <v>120</v>
      </c>
      <c r="N3501" s="1" t="s">
        <v>120</v>
      </c>
      <c r="O3501" s="1" t="s">
        <v>120</v>
      </c>
      <c r="P3501" s="1" t="s">
        <v>120</v>
      </c>
      <c r="Q3501" s="1" t="s">
        <v>120</v>
      </c>
      <c r="R3501">
        <v>5</v>
      </c>
    </row>
    <row r="3502" spans="1:18" x14ac:dyDescent="0.2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s="1" t="s">
        <v>120</v>
      </c>
      <c r="H3502" s="1" t="s">
        <v>80828</v>
      </c>
      <c r="I3502">
        <v>22</v>
      </c>
      <c r="J3502">
        <v>0</v>
      </c>
      <c r="K3502">
        <v>8</v>
      </c>
      <c r="L3502" s="1" t="s">
        <v>120</v>
      </c>
      <c r="M3502" s="1" t="s">
        <v>120</v>
      </c>
      <c r="N3502" s="1" t="s">
        <v>120</v>
      </c>
      <c r="O3502" s="1" t="s">
        <v>120</v>
      </c>
      <c r="P3502" s="1" t="s">
        <v>120</v>
      </c>
      <c r="Q3502" s="1" t="s">
        <v>120</v>
      </c>
      <c r="R3502">
        <v>20</v>
      </c>
    </row>
    <row r="3503" spans="1:18" x14ac:dyDescent="0.2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 s="1" t="s">
        <v>80805</v>
      </c>
      <c r="H3503" s="1" t="s">
        <v>80805</v>
      </c>
      <c r="I3503">
        <v>1</v>
      </c>
      <c r="J3503">
        <v>10</v>
      </c>
      <c r="K3503">
        <v>45</v>
      </c>
      <c r="L3503" s="1" t="s">
        <v>85049</v>
      </c>
      <c r="M3503" s="1" t="s">
        <v>85050</v>
      </c>
      <c r="N3503" s="1" t="s">
        <v>120</v>
      </c>
      <c r="O3503" s="1" t="s">
        <v>120</v>
      </c>
      <c r="P3503" s="1" t="s">
        <v>120</v>
      </c>
      <c r="Q3503" s="1" t="s">
        <v>120</v>
      </c>
      <c r="R3503">
        <v>1</v>
      </c>
    </row>
    <row r="3504" spans="1:18" x14ac:dyDescent="0.2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 s="1" t="s">
        <v>351</v>
      </c>
      <c r="H3504" s="1" t="s">
        <v>351</v>
      </c>
      <c r="I3504">
        <v>2</v>
      </c>
      <c r="J3504">
        <v>6</v>
      </c>
      <c r="K3504">
        <v>45</v>
      </c>
      <c r="L3504" s="1" t="s">
        <v>85051</v>
      </c>
      <c r="M3504" s="1" t="s">
        <v>85052</v>
      </c>
      <c r="N3504" s="1" t="s">
        <v>120</v>
      </c>
      <c r="O3504" s="1" t="s">
        <v>120</v>
      </c>
      <c r="P3504" s="1" t="s">
        <v>120</v>
      </c>
      <c r="Q3504" s="1" t="s">
        <v>120</v>
      </c>
      <c r="R3504">
        <v>1</v>
      </c>
    </row>
    <row r="3505" spans="1:18" x14ac:dyDescent="0.2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 s="1" t="s">
        <v>125</v>
      </c>
      <c r="H3505" s="1" t="s">
        <v>125</v>
      </c>
      <c r="I3505">
        <v>3</v>
      </c>
      <c r="J3505">
        <v>4</v>
      </c>
      <c r="K3505">
        <v>45</v>
      </c>
      <c r="L3505" s="1" t="s">
        <v>85053</v>
      </c>
      <c r="M3505" s="1" t="s">
        <v>85054</v>
      </c>
      <c r="N3505" s="1" t="s">
        <v>120</v>
      </c>
      <c r="O3505" s="1" t="s">
        <v>120</v>
      </c>
      <c r="P3505" s="1" t="s">
        <v>120</v>
      </c>
      <c r="Q3505" s="1" t="s">
        <v>120</v>
      </c>
      <c r="R3505">
        <v>1</v>
      </c>
    </row>
    <row r="3506" spans="1:18" x14ac:dyDescent="0.2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 s="1" t="s">
        <v>66</v>
      </c>
      <c r="H3506" s="1" t="s">
        <v>66</v>
      </c>
      <c r="I3506">
        <v>4</v>
      </c>
      <c r="J3506">
        <v>3</v>
      </c>
      <c r="K3506">
        <v>45</v>
      </c>
      <c r="L3506" s="1" t="s">
        <v>85055</v>
      </c>
      <c r="M3506" s="1" t="s">
        <v>85056</v>
      </c>
      <c r="N3506" s="1" t="s">
        <v>120</v>
      </c>
      <c r="O3506" s="1" t="s">
        <v>120</v>
      </c>
      <c r="P3506" s="1" t="s">
        <v>120</v>
      </c>
      <c r="Q3506" s="1" t="s">
        <v>120</v>
      </c>
      <c r="R3506">
        <v>1</v>
      </c>
    </row>
    <row r="3507" spans="1:18" x14ac:dyDescent="0.2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 s="1" t="s">
        <v>90</v>
      </c>
      <c r="H3507" s="1" t="s">
        <v>90</v>
      </c>
      <c r="I3507">
        <v>5</v>
      </c>
      <c r="J3507">
        <v>2</v>
      </c>
      <c r="K3507">
        <v>45</v>
      </c>
      <c r="L3507" s="1" t="s">
        <v>85057</v>
      </c>
      <c r="M3507" s="1" t="s">
        <v>85058</v>
      </c>
      <c r="N3507" s="1" t="s">
        <v>120</v>
      </c>
      <c r="O3507" s="1" t="s">
        <v>120</v>
      </c>
      <c r="P3507" s="1" t="s">
        <v>120</v>
      </c>
      <c r="Q3507" s="1" t="s">
        <v>120</v>
      </c>
      <c r="R3507">
        <v>1</v>
      </c>
    </row>
    <row r="3508" spans="1:18" x14ac:dyDescent="0.2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 s="1" t="s">
        <v>198</v>
      </c>
      <c r="H3508" s="1" t="s">
        <v>198</v>
      </c>
      <c r="I3508">
        <v>6</v>
      </c>
      <c r="J3508">
        <v>1</v>
      </c>
      <c r="K3508">
        <v>45</v>
      </c>
      <c r="L3508" s="1" t="s">
        <v>85059</v>
      </c>
      <c r="M3508" s="1" t="s">
        <v>85060</v>
      </c>
      <c r="N3508" s="1" t="s">
        <v>120</v>
      </c>
      <c r="O3508" s="1" t="s">
        <v>120</v>
      </c>
      <c r="P3508" s="1" t="s">
        <v>120</v>
      </c>
      <c r="Q3508" s="1" t="s">
        <v>120</v>
      </c>
      <c r="R3508">
        <v>1</v>
      </c>
    </row>
    <row r="3509" spans="1:18" x14ac:dyDescent="0.2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 s="1" t="s">
        <v>22</v>
      </c>
      <c r="H3509" s="1" t="s">
        <v>22</v>
      </c>
      <c r="I3509">
        <v>7</v>
      </c>
      <c r="J3509">
        <v>0</v>
      </c>
      <c r="K3509">
        <v>45</v>
      </c>
      <c r="L3509" s="1" t="s">
        <v>85061</v>
      </c>
      <c r="M3509" s="1" t="s">
        <v>85062</v>
      </c>
      <c r="N3509" s="1" t="s">
        <v>120</v>
      </c>
      <c r="O3509" s="1" t="s">
        <v>120</v>
      </c>
      <c r="P3509" s="1" t="s">
        <v>120</v>
      </c>
      <c r="Q3509" s="1" t="s">
        <v>120</v>
      </c>
      <c r="R3509">
        <v>1</v>
      </c>
    </row>
    <row r="3510" spans="1:18" x14ac:dyDescent="0.2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 s="1" t="s">
        <v>130</v>
      </c>
      <c r="H3510" s="1" t="s">
        <v>130</v>
      </c>
      <c r="I3510">
        <v>8</v>
      </c>
      <c r="J3510">
        <v>0</v>
      </c>
      <c r="K3510">
        <v>45</v>
      </c>
      <c r="L3510" s="1" t="s">
        <v>85063</v>
      </c>
      <c r="M3510" s="1" t="s">
        <v>85064</v>
      </c>
      <c r="N3510" s="1" t="s">
        <v>120</v>
      </c>
      <c r="O3510" s="1" t="s">
        <v>120</v>
      </c>
      <c r="P3510" s="1" t="s">
        <v>120</v>
      </c>
      <c r="Q3510" s="1" t="s">
        <v>120</v>
      </c>
      <c r="R3510">
        <v>1</v>
      </c>
    </row>
    <row r="3511" spans="1:18" x14ac:dyDescent="0.2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 s="1" t="s">
        <v>3936</v>
      </c>
      <c r="H3511" s="1" t="s">
        <v>3936</v>
      </c>
      <c r="I3511">
        <v>9</v>
      </c>
      <c r="J3511">
        <v>0</v>
      </c>
      <c r="K3511">
        <v>45</v>
      </c>
      <c r="L3511" s="1" t="s">
        <v>85065</v>
      </c>
      <c r="M3511" s="1" t="s">
        <v>85066</v>
      </c>
      <c r="N3511" s="1" t="s">
        <v>120</v>
      </c>
      <c r="O3511" s="1" t="s">
        <v>120</v>
      </c>
      <c r="P3511" s="1" t="s">
        <v>120</v>
      </c>
      <c r="Q3511" s="1" t="s">
        <v>120</v>
      </c>
      <c r="R3511">
        <v>1</v>
      </c>
    </row>
    <row r="3512" spans="1:18" x14ac:dyDescent="0.2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 s="1" t="s">
        <v>12</v>
      </c>
      <c r="H3512" s="1" t="s">
        <v>12</v>
      </c>
      <c r="I3512">
        <v>10</v>
      </c>
      <c r="J3512">
        <v>0</v>
      </c>
      <c r="K3512">
        <v>44</v>
      </c>
      <c r="L3512" s="1" t="s">
        <v>120</v>
      </c>
      <c r="M3512" s="1" t="s">
        <v>120</v>
      </c>
      <c r="N3512" s="1" t="s">
        <v>120</v>
      </c>
      <c r="O3512" s="1" t="s">
        <v>120</v>
      </c>
      <c r="P3512" s="1" t="s">
        <v>120</v>
      </c>
      <c r="Q3512" s="1" t="s">
        <v>120</v>
      </c>
      <c r="R3512">
        <v>11</v>
      </c>
    </row>
    <row r="3513" spans="1:18" x14ac:dyDescent="0.2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 s="1" t="s">
        <v>3875</v>
      </c>
      <c r="H3513" s="1" t="s">
        <v>3875</v>
      </c>
      <c r="I3513">
        <v>11</v>
      </c>
      <c r="J3513">
        <v>0</v>
      </c>
      <c r="K3513">
        <v>40</v>
      </c>
      <c r="L3513" s="1" t="s">
        <v>120</v>
      </c>
      <c r="M3513" s="1" t="s">
        <v>120</v>
      </c>
      <c r="N3513" s="1" t="s">
        <v>120</v>
      </c>
      <c r="O3513" s="1" t="s">
        <v>120</v>
      </c>
      <c r="P3513" s="1" t="s">
        <v>120</v>
      </c>
      <c r="Q3513" s="1" t="s">
        <v>120</v>
      </c>
      <c r="R3513">
        <v>6</v>
      </c>
    </row>
    <row r="3514" spans="1:18" x14ac:dyDescent="0.2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s="1" t="s">
        <v>120</v>
      </c>
      <c r="H3514" s="1" t="s">
        <v>80828</v>
      </c>
      <c r="I3514">
        <v>12</v>
      </c>
      <c r="J3514">
        <v>0</v>
      </c>
      <c r="K3514">
        <v>37</v>
      </c>
      <c r="L3514" s="1" t="s">
        <v>120</v>
      </c>
      <c r="M3514" s="1" t="s">
        <v>120</v>
      </c>
      <c r="N3514" s="1" t="s">
        <v>120</v>
      </c>
      <c r="O3514" s="1" t="s">
        <v>120</v>
      </c>
      <c r="P3514" s="1" t="s">
        <v>120</v>
      </c>
      <c r="Q3514" s="1" t="s">
        <v>120</v>
      </c>
      <c r="R3514">
        <v>20</v>
      </c>
    </row>
    <row r="3515" spans="1:18" x14ac:dyDescent="0.2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s="1" t="s">
        <v>120</v>
      </c>
      <c r="H3515" s="1" t="s">
        <v>80828</v>
      </c>
      <c r="I3515">
        <v>13</v>
      </c>
      <c r="J3515">
        <v>0</v>
      </c>
      <c r="K3515">
        <v>25</v>
      </c>
      <c r="L3515" s="1" t="s">
        <v>120</v>
      </c>
      <c r="M3515" s="1" t="s">
        <v>120</v>
      </c>
      <c r="N3515" s="1" t="s">
        <v>120</v>
      </c>
      <c r="O3515" s="1" t="s">
        <v>120</v>
      </c>
      <c r="P3515" s="1" t="s">
        <v>120</v>
      </c>
      <c r="Q3515" s="1" t="s">
        <v>120</v>
      </c>
      <c r="R3515">
        <v>27</v>
      </c>
    </row>
    <row r="3516" spans="1:18" x14ac:dyDescent="0.2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s="1" t="s">
        <v>120</v>
      </c>
      <c r="H3516" s="1" t="s">
        <v>80828</v>
      </c>
      <c r="I3516">
        <v>14</v>
      </c>
      <c r="J3516">
        <v>0</v>
      </c>
      <c r="K3516">
        <v>21</v>
      </c>
      <c r="L3516" s="1" t="s">
        <v>120</v>
      </c>
      <c r="M3516" s="1" t="s">
        <v>120</v>
      </c>
      <c r="N3516" s="1" t="s">
        <v>120</v>
      </c>
      <c r="O3516" s="1" t="s">
        <v>120</v>
      </c>
      <c r="P3516" s="1" t="s">
        <v>120</v>
      </c>
      <c r="Q3516" s="1" t="s">
        <v>120</v>
      </c>
      <c r="R3516">
        <v>24</v>
      </c>
    </row>
    <row r="3517" spans="1:18" x14ac:dyDescent="0.2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s="1" t="s">
        <v>120</v>
      </c>
      <c r="H3517" s="1" t="s">
        <v>80828</v>
      </c>
      <c r="I3517">
        <v>15</v>
      </c>
      <c r="J3517">
        <v>0</v>
      </c>
      <c r="K3517">
        <v>20</v>
      </c>
      <c r="L3517" s="1" t="s">
        <v>120</v>
      </c>
      <c r="M3517" s="1" t="s">
        <v>120</v>
      </c>
      <c r="N3517" s="1" t="s">
        <v>120</v>
      </c>
      <c r="O3517" s="1" t="s">
        <v>120</v>
      </c>
      <c r="P3517" s="1" t="s">
        <v>120</v>
      </c>
      <c r="Q3517" s="1" t="s">
        <v>120</v>
      </c>
      <c r="R3517">
        <v>5</v>
      </c>
    </row>
    <row r="3518" spans="1:18" x14ac:dyDescent="0.2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s="1" t="s">
        <v>120</v>
      </c>
      <c r="H3518" s="1" t="s">
        <v>80828</v>
      </c>
      <c r="I3518">
        <v>16</v>
      </c>
      <c r="J3518">
        <v>0</v>
      </c>
      <c r="K3518">
        <v>15</v>
      </c>
      <c r="L3518" s="1" t="s">
        <v>120</v>
      </c>
      <c r="M3518" s="1" t="s">
        <v>120</v>
      </c>
      <c r="N3518" s="1" t="s">
        <v>120</v>
      </c>
      <c r="O3518" s="1" t="s">
        <v>120</v>
      </c>
      <c r="P3518" s="1" t="s">
        <v>120</v>
      </c>
      <c r="Q3518" s="1" t="s">
        <v>120</v>
      </c>
      <c r="R3518">
        <v>5</v>
      </c>
    </row>
    <row r="3519" spans="1:18" x14ac:dyDescent="0.2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s="1" t="s">
        <v>120</v>
      </c>
      <c r="H3519" s="1" t="s">
        <v>80828</v>
      </c>
      <c r="I3519">
        <v>17</v>
      </c>
      <c r="J3519">
        <v>0</v>
      </c>
      <c r="K3519">
        <v>13</v>
      </c>
      <c r="L3519" s="1" t="s">
        <v>120</v>
      </c>
      <c r="M3519" s="1" t="s">
        <v>120</v>
      </c>
      <c r="N3519" s="1" t="s">
        <v>120</v>
      </c>
      <c r="O3519" s="1" t="s">
        <v>120</v>
      </c>
      <c r="P3519" s="1" t="s">
        <v>120</v>
      </c>
      <c r="Q3519" s="1" t="s">
        <v>120</v>
      </c>
      <c r="R3519">
        <v>23</v>
      </c>
    </row>
    <row r="3520" spans="1:18" x14ac:dyDescent="0.2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s="1" t="s">
        <v>120</v>
      </c>
      <c r="H3520" s="1" t="s">
        <v>80828</v>
      </c>
      <c r="I3520">
        <v>18</v>
      </c>
      <c r="J3520">
        <v>0</v>
      </c>
      <c r="K3520">
        <v>10</v>
      </c>
      <c r="L3520" s="1" t="s">
        <v>120</v>
      </c>
      <c r="M3520" s="1" t="s">
        <v>120</v>
      </c>
      <c r="N3520" s="1" t="s">
        <v>120</v>
      </c>
      <c r="O3520" s="1" t="s">
        <v>120</v>
      </c>
      <c r="P3520" s="1" t="s">
        <v>120</v>
      </c>
      <c r="Q3520" s="1" t="s">
        <v>120</v>
      </c>
      <c r="R3520">
        <v>5</v>
      </c>
    </row>
    <row r="3521" spans="1:18" x14ac:dyDescent="0.2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s="1" t="s">
        <v>120</v>
      </c>
      <c r="H3521" s="1" t="s">
        <v>80828</v>
      </c>
      <c r="I3521">
        <v>19</v>
      </c>
      <c r="J3521">
        <v>0</v>
      </c>
      <c r="K3521">
        <v>7</v>
      </c>
      <c r="L3521" s="1" t="s">
        <v>120</v>
      </c>
      <c r="M3521" s="1" t="s">
        <v>120</v>
      </c>
      <c r="N3521" s="1" t="s">
        <v>120</v>
      </c>
      <c r="O3521" s="1" t="s">
        <v>120</v>
      </c>
      <c r="P3521" s="1" t="s">
        <v>120</v>
      </c>
      <c r="Q3521" s="1" t="s">
        <v>120</v>
      </c>
      <c r="R3521">
        <v>22</v>
      </c>
    </row>
    <row r="3522" spans="1:18" x14ac:dyDescent="0.2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s="1" t="s">
        <v>120</v>
      </c>
      <c r="H3522" s="1" t="s">
        <v>80828</v>
      </c>
      <c r="I3522">
        <v>20</v>
      </c>
      <c r="J3522">
        <v>0</v>
      </c>
      <c r="K3522">
        <v>6</v>
      </c>
      <c r="L3522" s="1" t="s">
        <v>120</v>
      </c>
      <c r="M3522" s="1" t="s">
        <v>120</v>
      </c>
      <c r="N3522" s="1" t="s">
        <v>120</v>
      </c>
      <c r="O3522" s="1" t="s">
        <v>120</v>
      </c>
      <c r="P3522" s="1" t="s">
        <v>120</v>
      </c>
      <c r="Q3522" s="1" t="s">
        <v>120</v>
      </c>
      <c r="R3522">
        <v>9</v>
      </c>
    </row>
    <row r="3523" spans="1:18" x14ac:dyDescent="0.2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s="1" t="s">
        <v>120</v>
      </c>
      <c r="H3523" s="1" t="s">
        <v>80828</v>
      </c>
      <c r="I3523">
        <v>21</v>
      </c>
      <c r="J3523">
        <v>0</v>
      </c>
      <c r="K3523">
        <v>0</v>
      </c>
      <c r="L3523" s="1" t="s">
        <v>120</v>
      </c>
      <c r="M3523" s="1" t="s">
        <v>120</v>
      </c>
      <c r="N3523" s="1" t="s">
        <v>120</v>
      </c>
      <c r="O3523" s="1" t="s">
        <v>120</v>
      </c>
      <c r="P3523" s="1" t="s">
        <v>120</v>
      </c>
      <c r="Q3523" s="1" t="s">
        <v>120</v>
      </c>
      <c r="R3523">
        <v>4</v>
      </c>
    </row>
    <row r="3524" spans="1:18" x14ac:dyDescent="0.2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s="1" t="s">
        <v>120</v>
      </c>
      <c r="H3524" s="1" t="s">
        <v>80828</v>
      </c>
      <c r="I3524">
        <v>22</v>
      </c>
      <c r="J3524">
        <v>0</v>
      </c>
      <c r="K3524">
        <v>0</v>
      </c>
      <c r="L3524" s="1" t="s">
        <v>120</v>
      </c>
      <c r="M3524" s="1" t="s">
        <v>120</v>
      </c>
      <c r="N3524" s="1" t="s">
        <v>120</v>
      </c>
      <c r="O3524" s="1" t="s">
        <v>120</v>
      </c>
      <c r="P3524" s="1" t="s">
        <v>120</v>
      </c>
      <c r="Q3524" s="1" t="s">
        <v>120</v>
      </c>
      <c r="R3524">
        <v>4</v>
      </c>
    </row>
    <row r="3525" spans="1:18" x14ac:dyDescent="0.2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 s="1" t="s">
        <v>80805</v>
      </c>
      <c r="H3525" s="1" t="s">
        <v>80805</v>
      </c>
      <c r="I3525">
        <v>1</v>
      </c>
      <c r="J3525">
        <v>10</v>
      </c>
      <c r="K3525">
        <v>77</v>
      </c>
      <c r="L3525" s="1" t="s">
        <v>85067</v>
      </c>
      <c r="M3525" s="1" t="s">
        <v>85068</v>
      </c>
      <c r="N3525" s="1" t="s">
        <v>120</v>
      </c>
      <c r="O3525" s="1" t="s">
        <v>120</v>
      </c>
      <c r="P3525" s="1" t="s">
        <v>120</v>
      </c>
      <c r="Q3525" s="1" t="s">
        <v>120</v>
      </c>
      <c r="R3525">
        <v>1</v>
      </c>
    </row>
    <row r="3526" spans="1:18" x14ac:dyDescent="0.2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 s="1" t="s">
        <v>351</v>
      </c>
      <c r="H3526" s="1" t="s">
        <v>351</v>
      </c>
      <c r="I3526">
        <v>2</v>
      </c>
      <c r="J3526">
        <v>6</v>
      </c>
      <c r="K3526">
        <v>77</v>
      </c>
      <c r="L3526" s="1" t="s">
        <v>85069</v>
      </c>
      <c r="M3526" s="1" t="s">
        <v>85070</v>
      </c>
      <c r="N3526" s="1" t="s">
        <v>120</v>
      </c>
      <c r="O3526" s="1" t="s">
        <v>120</v>
      </c>
      <c r="P3526" s="1" t="s">
        <v>120</v>
      </c>
      <c r="Q3526" s="1" t="s">
        <v>120</v>
      </c>
      <c r="R3526">
        <v>1</v>
      </c>
    </row>
    <row r="3527" spans="1:18" x14ac:dyDescent="0.2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 s="1" t="s">
        <v>125</v>
      </c>
      <c r="H3527" s="1" t="s">
        <v>125</v>
      </c>
      <c r="I3527">
        <v>3</v>
      </c>
      <c r="J3527">
        <v>4</v>
      </c>
      <c r="K3527">
        <v>77</v>
      </c>
      <c r="L3527" s="1" t="s">
        <v>85071</v>
      </c>
      <c r="M3527" s="1" t="s">
        <v>85072</v>
      </c>
      <c r="N3527" s="1" t="s">
        <v>120</v>
      </c>
      <c r="O3527" s="1" t="s">
        <v>120</v>
      </c>
      <c r="P3527" s="1" t="s">
        <v>120</v>
      </c>
      <c r="Q3527" s="1" t="s">
        <v>120</v>
      </c>
      <c r="R3527">
        <v>1</v>
      </c>
    </row>
    <row r="3528" spans="1:18" x14ac:dyDescent="0.2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 s="1" t="s">
        <v>66</v>
      </c>
      <c r="H3528" s="1" t="s">
        <v>66</v>
      </c>
      <c r="I3528">
        <v>4</v>
      </c>
      <c r="J3528">
        <v>3</v>
      </c>
      <c r="K3528">
        <v>77</v>
      </c>
      <c r="L3528" s="1" t="s">
        <v>85073</v>
      </c>
      <c r="M3528" s="1" t="s">
        <v>85074</v>
      </c>
      <c r="N3528" s="1" t="s">
        <v>120</v>
      </c>
      <c r="O3528" s="1" t="s">
        <v>120</v>
      </c>
      <c r="P3528" s="1" t="s">
        <v>120</v>
      </c>
      <c r="Q3528" s="1" t="s">
        <v>120</v>
      </c>
      <c r="R3528">
        <v>1</v>
      </c>
    </row>
    <row r="3529" spans="1:18" x14ac:dyDescent="0.2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 s="1" t="s">
        <v>90</v>
      </c>
      <c r="H3529" s="1" t="s">
        <v>90</v>
      </c>
      <c r="I3529">
        <v>5</v>
      </c>
      <c r="J3529">
        <v>2</v>
      </c>
      <c r="K3529">
        <v>77</v>
      </c>
      <c r="L3529" s="1" t="s">
        <v>85075</v>
      </c>
      <c r="M3529" s="1" t="s">
        <v>85076</v>
      </c>
      <c r="N3529" s="1" t="s">
        <v>120</v>
      </c>
      <c r="O3529" s="1" t="s">
        <v>120</v>
      </c>
      <c r="P3529" s="1" t="s">
        <v>120</v>
      </c>
      <c r="Q3529" s="1" t="s">
        <v>120</v>
      </c>
      <c r="R3529">
        <v>1</v>
      </c>
    </row>
    <row r="3530" spans="1:18" x14ac:dyDescent="0.2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 s="1" t="s">
        <v>198</v>
      </c>
      <c r="H3530" s="1" t="s">
        <v>198</v>
      </c>
      <c r="I3530">
        <v>6</v>
      </c>
      <c r="J3530">
        <v>1</v>
      </c>
      <c r="K3530">
        <v>77</v>
      </c>
      <c r="L3530" s="1" t="s">
        <v>85077</v>
      </c>
      <c r="M3530" s="1" t="s">
        <v>85078</v>
      </c>
      <c r="N3530" s="1" t="s">
        <v>120</v>
      </c>
      <c r="O3530" s="1" t="s">
        <v>120</v>
      </c>
      <c r="P3530" s="1" t="s">
        <v>120</v>
      </c>
      <c r="Q3530" s="1" t="s">
        <v>120</v>
      </c>
      <c r="R3530">
        <v>1</v>
      </c>
    </row>
    <row r="3531" spans="1:18" x14ac:dyDescent="0.2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 s="1" t="s">
        <v>22</v>
      </c>
      <c r="H3531" s="1" t="s">
        <v>22</v>
      </c>
      <c r="I3531">
        <v>7</v>
      </c>
      <c r="J3531">
        <v>0</v>
      </c>
      <c r="K3531">
        <v>77</v>
      </c>
      <c r="L3531" s="1" t="s">
        <v>85079</v>
      </c>
      <c r="M3531" s="1" t="s">
        <v>85080</v>
      </c>
      <c r="N3531" s="1" t="s">
        <v>120</v>
      </c>
      <c r="O3531" s="1" t="s">
        <v>120</v>
      </c>
      <c r="P3531" s="1" t="s">
        <v>120</v>
      </c>
      <c r="Q3531" s="1" t="s">
        <v>120</v>
      </c>
      <c r="R3531">
        <v>1</v>
      </c>
    </row>
    <row r="3532" spans="1:18" x14ac:dyDescent="0.2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 s="1" t="s">
        <v>130</v>
      </c>
      <c r="H3532" s="1" t="s">
        <v>130</v>
      </c>
      <c r="I3532">
        <v>8</v>
      </c>
      <c r="J3532">
        <v>0</v>
      </c>
      <c r="K3532">
        <v>76</v>
      </c>
      <c r="L3532" s="1" t="s">
        <v>120</v>
      </c>
      <c r="M3532" s="1" t="s">
        <v>120</v>
      </c>
      <c r="N3532" s="1" t="s">
        <v>120</v>
      </c>
      <c r="O3532" s="1" t="s">
        <v>120</v>
      </c>
      <c r="P3532" s="1" t="s">
        <v>120</v>
      </c>
      <c r="Q3532" s="1" t="s">
        <v>120</v>
      </c>
      <c r="R3532">
        <v>11</v>
      </c>
    </row>
    <row r="3533" spans="1:18" x14ac:dyDescent="0.2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 s="1" t="s">
        <v>3936</v>
      </c>
      <c r="H3533" s="1" t="s">
        <v>3936</v>
      </c>
      <c r="I3533">
        <v>9</v>
      </c>
      <c r="J3533">
        <v>0</v>
      </c>
      <c r="K3533">
        <v>76</v>
      </c>
      <c r="L3533" s="1" t="s">
        <v>120</v>
      </c>
      <c r="M3533" s="1" t="s">
        <v>120</v>
      </c>
      <c r="N3533" s="1" t="s">
        <v>120</v>
      </c>
      <c r="O3533" s="1" t="s">
        <v>120</v>
      </c>
      <c r="P3533" s="1" t="s">
        <v>120</v>
      </c>
      <c r="Q3533" s="1" t="s">
        <v>120</v>
      </c>
      <c r="R3533">
        <v>11</v>
      </c>
    </row>
    <row r="3534" spans="1:18" x14ac:dyDescent="0.2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 s="1" t="s">
        <v>12</v>
      </c>
      <c r="H3534" s="1" t="s">
        <v>12</v>
      </c>
      <c r="I3534">
        <v>10</v>
      </c>
      <c r="J3534">
        <v>0</v>
      </c>
      <c r="K3534">
        <v>76</v>
      </c>
      <c r="L3534" s="1" t="s">
        <v>120</v>
      </c>
      <c r="M3534" s="1" t="s">
        <v>120</v>
      </c>
      <c r="N3534" s="1" t="s">
        <v>120</v>
      </c>
      <c r="O3534" s="1" t="s">
        <v>120</v>
      </c>
      <c r="P3534" s="1" t="s">
        <v>120</v>
      </c>
      <c r="Q3534" s="1" t="s">
        <v>120</v>
      </c>
      <c r="R3534">
        <v>11</v>
      </c>
    </row>
    <row r="3535" spans="1:18" x14ac:dyDescent="0.2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 s="1" t="s">
        <v>3875</v>
      </c>
      <c r="H3535" s="1" t="s">
        <v>3875</v>
      </c>
      <c r="I3535">
        <v>11</v>
      </c>
      <c r="J3535">
        <v>0</v>
      </c>
      <c r="K3535">
        <v>76</v>
      </c>
      <c r="L3535" s="1" t="s">
        <v>120</v>
      </c>
      <c r="M3535" s="1" t="s">
        <v>120</v>
      </c>
      <c r="N3535" s="1" t="s">
        <v>120</v>
      </c>
      <c r="O3535" s="1" t="s">
        <v>120</v>
      </c>
      <c r="P3535" s="1" t="s">
        <v>120</v>
      </c>
      <c r="Q3535" s="1" t="s">
        <v>120</v>
      </c>
      <c r="R3535">
        <v>11</v>
      </c>
    </row>
    <row r="3536" spans="1:18" x14ac:dyDescent="0.2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 s="1" t="s">
        <v>218</v>
      </c>
      <c r="H3536" s="1" t="s">
        <v>218</v>
      </c>
      <c r="I3536">
        <v>12</v>
      </c>
      <c r="J3536">
        <v>0</v>
      </c>
      <c r="K3536">
        <v>75</v>
      </c>
      <c r="L3536" s="1" t="s">
        <v>120</v>
      </c>
      <c r="M3536" s="1" t="s">
        <v>120</v>
      </c>
      <c r="N3536" s="1" t="s">
        <v>120</v>
      </c>
      <c r="O3536" s="1" t="s">
        <v>120</v>
      </c>
      <c r="P3536" s="1" t="s">
        <v>120</v>
      </c>
      <c r="Q3536" s="1" t="s">
        <v>120</v>
      </c>
      <c r="R3536">
        <v>12</v>
      </c>
    </row>
    <row r="3537" spans="1:18" x14ac:dyDescent="0.2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 s="1" t="s">
        <v>41</v>
      </c>
      <c r="H3537" s="1" t="s">
        <v>41</v>
      </c>
      <c r="I3537">
        <v>13</v>
      </c>
      <c r="J3537">
        <v>0</v>
      </c>
      <c r="K3537">
        <v>75</v>
      </c>
      <c r="L3537" s="1" t="s">
        <v>120</v>
      </c>
      <c r="M3537" s="1" t="s">
        <v>120</v>
      </c>
      <c r="N3537" s="1" t="s">
        <v>120</v>
      </c>
      <c r="O3537" s="1" t="s">
        <v>120</v>
      </c>
      <c r="P3537" s="1" t="s">
        <v>120</v>
      </c>
      <c r="Q3537" s="1" t="s">
        <v>120</v>
      </c>
      <c r="R3537">
        <v>12</v>
      </c>
    </row>
    <row r="3538" spans="1:18" x14ac:dyDescent="0.2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 s="1" t="s">
        <v>1037</v>
      </c>
      <c r="H3538" s="1" t="s">
        <v>1037</v>
      </c>
      <c r="I3538">
        <v>14</v>
      </c>
      <c r="J3538">
        <v>0</v>
      </c>
      <c r="K3538">
        <v>75</v>
      </c>
      <c r="L3538" s="1" t="s">
        <v>120</v>
      </c>
      <c r="M3538" s="1" t="s">
        <v>120</v>
      </c>
      <c r="N3538" s="1" t="s">
        <v>120</v>
      </c>
      <c r="O3538" s="1" t="s">
        <v>120</v>
      </c>
      <c r="P3538" s="1" t="s">
        <v>120</v>
      </c>
      <c r="Q3538" s="1" t="s">
        <v>120</v>
      </c>
      <c r="R3538">
        <v>12</v>
      </c>
    </row>
    <row r="3539" spans="1:18" x14ac:dyDescent="0.2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 s="1" t="s">
        <v>279</v>
      </c>
      <c r="H3539" s="1" t="s">
        <v>279</v>
      </c>
      <c r="I3539">
        <v>15</v>
      </c>
      <c r="J3539">
        <v>0</v>
      </c>
      <c r="K3539">
        <v>75</v>
      </c>
      <c r="L3539" s="1" t="s">
        <v>120</v>
      </c>
      <c r="M3539" s="1" t="s">
        <v>120</v>
      </c>
      <c r="N3539" s="1" t="s">
        <v>120</v>
      </c>
      <c r="O3539" s="1" t="s">
        <v>120</v>
      </c>
      <c r="P3539" s="1" t="s">
        <v>120</v>
      </c>
      <c r="Q3539" s="1" t="s">
        <v>120</v>
      </c>
      <c r="R3539">
        <v>12</v>
      </c>
    </row>
    <row r="3540" spans="1:18" x14ac:dyDescent="0.2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 s="1" t="s">
        <v>4003</v>
      </c>
      <c r="H3540" s="1" t="s">
        <v>4003</v>
      </c>
      <c r="I3540">
        <v>16</v>
      </c>
      <c r="J3540">
        <v>0</v>
      </c>
      <c r="K3540">
        <v>74</v>
      </c>
      <c r="L3540" s="1" t="s">
        <v>120</v>
      </c>
      <c r="M3540" s="1" t="s">
        <v>120</v>
      </c>
      <c r="N3540" s="1" t="s">
        <v>120</v>
      </c>
      <c r="O3540" s="1" t="s">
        <v>120</v>
      </c>
      <c r="P3540" s="1" t="s">
        <v>120</v>
      </c>
      <c r="Q3540" s="1" t="s">
        <v>120</v>
      </c>
      <c r="R3540">
        <v>32</v>
      </c>
    </row>
    <row r="3541" spans="1:18" x14ac:dyDescent="0.2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 s="1" t="s">
        <v>3920</v>
      </c>
      <c r="H3541" s="1" t="s">
        <v>3920</v>
      </c>
      <c r="I3541">
        <v>17</v>
      </c>
      <c r="J3541">
        <v>0</v>
      </c>
      <c r="K3541">
        <v>74</v>
      </c>
      <c r="L3541" s="1" t="s">
        <v>120</v>
      </c>
      <c r="M3541" s="1" t="s">
        <v>120</v>
      </c>
      <c r="N3541" s="1" t="s">
        <v>120</v>
      </c>
      <c r="O3541" s="1" t="s">
        <v>120</v>
      </c>
      <c r="P3541" s="1" t="s">
        <v>120</v>
      </c>
      <c r="Q3541" s="1" t="s">
        <v>120</v>
      </c>
      <c r="R3541">
        <v>13</v>
      </c>
    </row>
    <row r="3542" spans="1:18" x14ac:dyDescent="0.2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s="1" t="s">
        <v>120</v>
      </c>
      <c r="H3542" s="1" t="s">
        <v>80828</v>
      </c>
      <c r="I3542">
        <v>18</v>
      </c>
      <c r="J3542">
        <v>0</v>
      </c>
      <c r="K3542">
        <v>60</v>
      </c>
      <c r="L3542" s="1" t="s">
        <v>120</v>
      </c>
      <c r="M3542" s="1" t="s">
        <v>120</v>
      </c>
      <c r="N3542" s="1" t="s">
        <v>120</v>
      </c>
      <c r="O3542" s="1" t="s">
        <v>120</v>
      </c>
      <c r="P3542" s="1" t="s">
        <v>120</v>
      </c>
      <c r="Q3542" s="1" t="s">
        <v>120</v>
      </c>
      <c r="R3542">
        <v>8</v>
      </c>
    </row>
    <row r="3543" spans="1:18" x14ac:dyDescent="0.2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s="1" t="s">
        <v>120</v>
      </c>
      <c r="H3543" s="1" t="s">
        <v>80828</v>
      </c>
      <c r="I3543">
        <v>19</v>
      </c>
      <c r="J3543">
        <v>0</v>
      </c>
      <c r="K3543">
        <v>52</v>
      </c>
      <c r="L3543" s="1" t="s">
        <v>120</v>
      </c>
      <c r="M3543" s="1" t="s">
        <v>120</v>
      </c>
      <c r="N3543" s="1" t="s">
        <v>120</v>
      </c>
      <c r="O3543" s="1" t="s">
        <v>120</v>
      </c>
      <c r="P3543" s="1" t="s">
        <v>120</v>
      </c>
      <c r="Q3543" s="1" t="s">
        <v>120</v>
      </c>
      <c r="R3543">
        <v>5</v>
      </c>
    </row>
    <row r="3544" spans="1:18" x14ac:dyDescent="0.2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s="1" t="s">
        <v>120</v>
      </c>
      <c r="H3544" s="1" t="s">
        <v>80828</v>
      </c>
      <c r="I3544">
        <v>20</v>
      </c>
      <c r="J3544">
        <v>0</v>
      </c>
      <c r="K3544">
        <v>26</v>
      </c>
      <c r="L3544" s="1" t="s">
        <v>120</v>
      </c>
      <c r="M3544" s="1" t="s">
        <v>120</v>
      </c>
      <c r="N3544" s="1" t="s">
        <v>120</v>
      </c>
      <c r="O3544" s="1" t="s">
        <v>120</v>
      </c>
      <c r="P3544" s="1" t="s">
        <v>120</v>
      </c>
      <c r="Q3544" s="1" t="s">
        <v>120</v>
      </c>
      <c r="R3544">
        <v>7</v>
      </c>
    </row>
    <row r="3545" spans="1:18" x14ac:dyDescent="0.2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s="1" t="s">
        <v>120</v>
      </c>
      <c r="H3545" s="1" t="s">
        <v>80828</v>
      </c>
      <c r="I3545">
        <v>21</v>
      </c>
      <c r="J3545">
        <v>0</v>
      </c>
      <c r="K3545">
        <v>19</v>
      </c>
      <c r="L3545" s="1" t="s">
        <v>120</v>
      </c>
      <c r="M3545" s="1" t="s">
        <v>120</v>
      </c>
      <c r="N3545" s="1" t="s">
        <v>120</v>
      </c>
      <c r="O3545" s="1" t="s">
        <v>120</v>
      </c>
      <c r="P3545" s="1" t="s">
        <v>120</v>
      </c>
      <c r="Q3545" s="1" t="s">
        <v>120</v>
      </c>
      <c r="R3545">
        <v>20</v>
      </c>
    </row>
    <row r="3546" spans="1:18" x14ac:dyDescent="0.2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s="1" t="s">
        <v>120</v>
      </c>
      <c r="H3546" s="1" t="s">
        <v>80828</v>
      </c>
      <c r="I3546">
        <v>22</v>
      </c>
      <c r="J3546">
        <v>0</v>
      </c>
      <c r="K3546">
        <v>10</v>
      </c>
      <c r="L3546" s="1" t="s">
        <v>120</v>
      </c>
      <c r="M3546" s="1" t="s">
        <v>120</v>
      </c>
      <c r="N3546" s="1" t="s">
        <v>120</v>
      </c>
      <c r="O3546" s="1" t="s">
        <v>120</v>
      </c>
      <c r="P3546" s="1" t="s">
        <v>120</v>
      </c>
      <c r="Q3546" s="1" t="s">
        <v>120</v>
      </c>
      <c r="R3546">
        <v>24</v>
      </c>
    </row>
    <row r="3547" spans="1:18" x14ac:dyDescent="0.2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 s="1" t="s">
        <v>80805</v>
      </c>
      <c r="H3547" s="1" t="s">
        <v>80805</v>
      </c>
      <c r="I3547">
        <v>1</v>
      </c>
      <c r="J3547">
        <v>10</v>
      </c>
      <c r="K3547">
        <v>44</v>
      </c>
      <c r="L3547" s="1" t="s">
        <v>85081</v>
      </c>
      <c r="M3547" s="1" t="s">
        <v>85082</v>
      </c>
      <c r="N3547" s="1" t="s">
        <v>120</v>
      </c>
      <c r="O3547" s="1" t="s">
        <v>120</v>
      </c>
      <c r="P3547" s="1" t="s">
        <v>120</v>
      </c>
      <c r="Q3547" s="1" t="s">
        <v>120</v>
      </c>
      <c r="R3547">
        <v>1</v>
      </c>
    </row>
    <row r="3548" spans="1:18" x14ac:dyDescent="0.2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 s="1" t="s">
        <v>351</v>
      </c>
      <c r="H3548" s="1" t="s">
        <v>351</v>
      </c>
      <c r="I3548">
        <v>2</v>
      </c>
      <c r="J3548">
        <v>6</v>
      </c>
      <c r="K3548">
        <v>44</v>
      </c>
      <c r="L3548" s="1" t="s">
        <v>85083</v>
      </c>
      <c r="M3548" s="1" t="s">
        <v>85084</v>
      </c>
      <c r="N3548" s="1" t="s">
        <v>120</v>
      </c>
      <c r="O3548" s="1" t="s">
        <v>120</v>
      </c>
      <c r="P3548" s="1" t="s">
        <v>120</v>
      </c>
      <c r="Q3548" s="1" t="s">
        <v>120</v>
      </c>
      <c r="R3548">
        <v>1</v>
      </c>
    </row>
    <row r="3549" spans="1:18" x14ac:dyDescent="0.2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 s="1" t="s">
        <v>125</v>
      </c>
      <c r="H3549" s="1" t="s">
        <v>125</v>
      </c>
      <c r="I3549">
        <v>3</v>
      </c>
      <c r="J3549">
        <v>4</v>
      </c>
      <c r="K3549">
        <v>44</v>
      </c>
      <c r="L3549" s="1" t="s">
        <v>85085</v>
      </c>
      <c r="M3549" s="1" t="s">
        <v>85086</v>
      </c>
      <c r="N3549" s="1" t="s">
        <v>120</v>
      </c>
      <c r="O3549" s="1" t="s">
        <v>120</v>
      </c>
      <c r="P3549" s="1" t="s">
        <v>120</v>
      </c>
      <c r="Q3549" s="1" t="s">
        <v>120</v>
      </c>
      <c r="R3549">
        <v>1</v>
      </c>
    </row>
    <row r="3550" spans="1:18" x14ac:dyDescent="0.2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 s="1" t="s">
        <v>66</v>
      </c>
      <c r="H3550" s="1" t="s">
        <v>66</v>
      </c>
      <c r="I3550">
        <v>4</v>
      </c>
      <c r="J3550">
        <v>3</v>
      </c>
      <c r="K3550">
        <v>44</v>
      </c>
      <c r="L3550" s="1" t="s">
        <v>85087</v>
      </c>
      <c r="M3550" s="1" t="s">
        <v>85088</v>
      </c>
      <c r="N3550" s="1" t="s">
        <v>120</v>
      </c>
      <c r="O3550" s="1" t="s">
        <v>120</v>
      </c>
      <c r="P3550" s="1" t="s">
        <v>120</v>
      </c>
      <c r="Q3550" s="1" t="s">
        <v>120</v>
      </c>
      <c r="R3550">
        <v>1</v>
      </c>
    </row>
    <row r="3551" spans="1:18" x14ac:dyDescent="0.2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 s="1" t="s">
        <v>90</v>
      </c>
      <c r="H3551" s="1" t="s">
        <v>90</v>
      </c>
      <c r="I3551">
        <v>5</v>
      </c>
      <c r="J3551">
        <v>2</v>
      </c>
      <c r="K3551">
        <v>44</v>
      </c>
      <c r="L3551" s="1" t="s">
        <v>85089</v>
      </c>
      <c r="M3551" s="1" t="s">
        <v>85090</v>
      </c>
      <c r="N3551" s="1" t="s">
        <v>120</v>
      </c>
      <c r="O3551" s="1" t="s">
        <v>120</v>
      </c>
      <c r="P3551" s="1" t="s">
        <v>120</v>
      </c>
      <c r="Q3551" s="1" t="s">
        <v>120</v>
      </c>
      <c r="R3551">
        <v>1</v>
      </c>
    </row>
    <row r="3552" spans="1:18" x14ac:dyDescent="0.2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 s="1" t="s">
        <v>198</v>
      </c>
      <c r="H3552" s="1" t="s">
        <v>198</v>
      </c>
      <c r="I3552">
        <v>6</v>
      </c>
      <c r="J3552">
        <v>1</v>
      </c>
      <c r="K3552">
        <v>44</v>
      </c>
      <c r="L3552" s="1" t="s">
        <v>85091</v>
      </c>
      <c r="M3552" s="1" t="s">
        <v>85092</v>
      </c>
      <c r="N3552" s="1" t="s">
        <v>120</v>
      </c>
      <c r="O3552" s="1" t="s">
        <v>120</v>
      </c>
      <c r="P3552" s="1" t="s">
        <v>120</v>
      </c>
      <c r="Q3552" s="1" t="s">
        <v>120</v>
      </c>
      <c r="R3552">
        <v>1</v>
      </c>
    </row>
    <row r="3553" spans="1:18" x14ac:dyDescent="0.2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 s="1" t="s">
        <v>22</v>
      </c>
      <c r="H3553" s="1" t="s">
        <v>22</v>
      </c>
      <c r="I3553">
        <v>7</v>
      </c>
      <c r="J3553">
        <v>0</v>
      </c>
      <c r="K3553">
        <v>44</v>
      </c>
      <c r="L3553" s="1" t="s">
        <v>85093</v>
      </c>
      <c r="M3553" s="1" t="s">
        <v>85094</v>
      </c>
      <c r="N3553" s="1" t="s">
        <v>120</v>
      </c>
      <c r="O3553" s="1" t="s">
        <v>120</v>
      </c>
      <c r="P3553" s="1" t="s">
        <v>120</v>
      </c>
      <c r="Q3553" s="1" t="s">
        <v>120</v>
      </c>
      <c r="R3553">
        <v>1</v>
      </c>
    </row>
    <row r="3554" spans="1:18" x14ac:dyDescent="0.2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 s="1" t="s">
        <v>130</v>
      </c>
      <c r="H3554" s="1" t="s">
        <v>130</v>
      </c>
      <c r="I3554">
        <v>8</v>
      </c>
      <c r="J3554">
        <v>0</v>
      </c>
      <c r="K3554">
        <v>44</v>
      </c>
      <c r="L3554" s="1" t="s">
        <v>85095</v>
      </c>
      <c r="M3554" s="1" t="s">
        <v>85096</v>
      </c>
      <c r="N3554" s="1" t="s">
        <v>120</v>
      </c>
      <c r="O3554" s="1" t="s">
        <v>120</v>
      </c>
      <c r="P3554" s="1" t="s">
        <v>120</v>
      </c>
      <c r="Q3554" s="1" t="s">
        <v>120</v>
      </c>
      <c r="R3554">
        <v>1</v>
      </c>
    </row>
    <row r="3555" spans="1:18" x14ac:dyDescent="0.2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 s="1" t="s">
        <v>3936</v>
      </c>
      <c r="H3555" s="1" t="s">
        <v>3936</v>
      </c>
      <c r="I3555">
        <v>9</v>
      </c>
      <c r="J3555">
        <v>0</v>
      </c>
      <c r="K3555">
        <v>44</v>
      </c>
      <c r="L3555" s="1" t="s">
        <v>85097</v>
      </c>
      <c r="M3555" s="1" t="s">
        <v>85098</v>
      </c>
      <c r="N3555" s="1" t="s">
        <v>120</v>
      </c>
      <c r="O3555" s="1" t="s">
        <v>120</v>
      </c>
      <c r="P3555" s="1" t="s">
        <v>120</v>
      </c>
      <c r="Q3555" s="1" t="s">
        <v>120</v>
      </c>
      <c r="R3555">
        <v>1</v>
      </c>
    </row>
    <row r="3556" spans="1:18" x14ac:dyDescent="0.2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 s="1" t="s">
        <v>12</v>
      </c>
      <c r="H3556" s="1" t="s">
        <v>12</v>
      </c>
      <c r="I3556">
        <v>10</v>
      </c>
      <c r="J3556">
        <v>0</v>
      </c>
      <c r="K3556">
        <v>44</v>
      </c>
      <c r="L3556" s="1" t="s">
        <v>85099</v>
      </c>
      <c r="M3556" s="1" t="s">
        <v>85100</v>
      </c>
      <c r="N3556" s="1" t="s">
        <v>120</v>
      </c>
      <c r="O3556" s="1" t="s">
        <v>120</v>
      </c>
      <c r="P3556" s="1" t="s">
        <v>120</v>
      </c>
      <c r="Q3556" s="1" t="s">
        <v>120</v>
      </c>
      <c r="R3556">
        <v>1</v>
      </c>
    </row>
    <row r="3557" spans="1:18" x14ac:dyDescent="0.2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 s="1" t="s">
        <v>3875</v>
      </c>
      <c r="H3557" s="1" t="s">
        <v>3875</v>
      </c>
      <c r="I3557">
        <v>11</v>
      </c>
      <c r="J3557">
        <v>0</v>
      </c>
      <c r="K3557">
        <v>44</v>
      </c>
      <c r="L3557" s="1" t="s">
        <v>85101</v>
      </c>
      <c r="M3557" s="1" t="s">
        <v>85102</v>
      </c>
      <c r="N3557" s="1" t="s">
        <v>120</v>
      </c>
      <c r="O3557" s="1" t="s">
        <v>120</v>
      </c>
      <c r="P3557" s="1" t="s">
        <v>120</v>
      </c>
      <c r="Q3557" s="1" t="s">
        <v>120</v>
      </c>
      <c r="R3557">
        <v>1</v>
      </c>
    </row>
    <row r="3558" spans="1:18" x14ac:dyDescent="0.2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 s="1" t="s">
        <v>218</v>
      </c>
      <c r="H3558" s="1" t="s">
        <v>218</v>
      </c>
      <c r="I3558">
        <v>12</v>
      </c>
      <c r="J3558">
        <v>0</v>
      </c>
      <c r="K3558">
        <v>44</v>
      </c>
      <c r="L3558" s="1" t="s">
        <v>85103</v>
      </c>
      <c r="M3558" s="1" t="s">
        <v>85104</v>
      </c>
      <c r="N3558" s="1" t="s">
        <v>120</v>
      </c>
      <c r="O3558" s="1" t="s">
        <v>120</v>
      </c>
      <c r="P3558" s="1" t="s">
        <v>120</v>
      </c>
      <c r="Q3558" s="1" t="s">
        <v>120</v>
      </c>
      <c r="R3558">
        <v>1</v>
      </c>
    </row>
    <row r="3559" spans="1:18" x14ac:dyDescent="0.2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 s="1" t="s">
        <v>41</v>
      </c>
      <c r="H3559" s="1" t="s">
        <v>41</v>
      </c>
      <c r="I3559">
        <v>13</v>
      </c>
      <c r="J3559">
        <v>0</v>
      </c>
      <c r="K3559">
        <v>44</v>
      </c>
      <c r="L3559" s="1" t="s">
        <v>85105</v>
      </c>
      <c r="M3559" s="1" t="s">
        <v>85106</v>
      </c>
      <c r="N3559" s="1" t="s">
        <v>120</v>
      </c>
      <c r="O3559" s="1" t="s">
        <v>120</v>
      </c>
      <c r="P3559" s="1" t="s">
        <v>120</v>
      </c>
      <c r="Q3559" s="1" t="s">
        <v>120</v>
      </c>
      <c r="R3559">
        <v>1</v>
      </c>
    </row>
    <row r="3560" spans="1:18" x14ac:dyDescent="0.2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 s="1" t="s">
        <v>1037</v>
      </c>
      <c r="H3560" s="1" t="s">
        <v>1037</v>
      </c>
      <c r="I3560">
        <v>14</v>
      </c>
      <c r="J3560">
        <v>0</v>
      </c>
      <c r="K3560">
        <v>44</v>
      </c>
      <c r="L3560" s="1" t="s">
        <v>85107</v>
      </c>
      <c r="M3560" s="1" t="s">
        <v>85108</v>
      </c>
      <c r="N3560" s="1" t="s">
        <v>120</v>
      </c>
      <c r="O3560" s="1" t="s">
        <v>120</v>
      </c>
      <c r="P3560" s="1" t="s">
        <v>120</v>
      </c>
      <c r="Q3560" s="1" t="s">
        <v>120</v>
      </c>
      <c r="R3560">
        <v>1</v>
      </c>
    </row>
    <row r="3561" spans="1:18" x14ac:dyDescent="0.2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 s="1" t="s">
        <v>279</v>
      </c>
      <c r="H3561" s="1" t="s">
        <v>279</v>
      </c>
      <c r="I3561">
        <v>15</v>
      </c>
      <c r="J3561">
        <v>0</v>
      </c>
      <c r="K3561">
        <v>43</v>
      </c>
      <c r="L3561" s="1" t="s">
        <v>120</v>
      </c>
      <c r="M3561" s="1" t="s">
        <v>120</v>
      </c>
      <c r="N3561" s="1" t="s">
        <v>120</v>
      </c>
      <c r="O3561" s="1" t="s">
        <v>120</v>
      </c>
      <c r="P3561" s="1" t="s">
        <v>120</v>
      </c>
      <c r="Q3561" s="1" t="s">
        <v>120</v>
      </c>
      <c r="R3561">
        <v>11</v>
      </c>
    </row>
    <row r="3562" spans="1:18" x14ac:dyDescent="0.2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 s="1" t="s">
        <v>4003</v>
      </c>
      <c r="H3562" s="1" t="s">
        <v>4003</v>
      </c>
      <c r="I3562">
        <v>16</v>
      </c>
      <c r="J3562">
        <v>0</v>
      </c>
      <c r="K3562">
        <v>43</v>
      </c>
      <c r="L3562" s="1" t="s">
        <v>120</v>
      </c>
      <c r="M3562" s="1" t="s">
        <v>120</v>
      </c>
      <c r="N3562" s="1" t="s">
        <v>120</v>
      </c>
      <c r="O3562" s="1" t="s">
        <v>120</v>
      </c>
      <c r="P3562" s="1" t="s">
        <v>120</v>
      </c>
      <c r="Q3562" s="1" t="s">
        <v>120</v>
      </c>
      <c r="R3562">
        <v>11</v>
      </c>
    </row>
    <row r="3563" spans="1:18" x14ac:dyDescent="0.2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s="1" t="s">
        <v>120</v>
      </c>
      <c r="H3563" s="1" t="s">
        <v>80828</v>
      </c>
      <c r="I3563">
        <v>17</v>
      </c>
      <c r="J3563">
        <v>0</v>
      </c>
      <c r="K3563">
        <v>35</v>
      </c>
      <c r="L3563" s="1" t="s">
        <v>120</v>
      </c>
      <c r="M3563" s="1" t="s">
        <v>120</v>
      </c>
      <c r="N3563" s="1" t="s">
        <v>120</v>
      </c>
      <c r="O3563" s="1" t="s">
        <v>120</v>
      </c>
      <c r="P3563" s="1" t="s">
        <v>120</v>
      </c>
      <c r="Q3563" s="1" t="s">
        <v>120</v>
      </c>
      <c r="R3563">
        <v>7</v>
      </c>
    </row>
    <row r="3564" spans="1:18" x14ac:dyDescent="0.2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s="1" t="s">
        <v>120</v>
      </c>
      <c r="H3564" s="1" t="s">
        <v>80828</v>
      </c>
      <c r="I3564">
        <v>18</v>
      </c>
      <c r="J3564">
        <v>0</v>
      </c>
      <c r="K3564">
        <v>33</v>
      </c>
      <c r="L3564" s="1" t="s">
        <v>120</v>
      </c>
      <c r="M3564" s="1" t="s">
        <v>120</v>
      </c>
      <c r="N3564" s="1" t="s">
        <v>120</v>
      </c>
      <c r="O3564" s="1" t="s">
        <v>120</v>
      </c>
      <c r="P3564" s="1" t="s">
        <v>120</v>
      </c>
      <c r="Q3564" s="1" t="s">
        <v>120</v>
      </c>
      <c r="R3564">
        <v>22</v>
      </c>
    </row>
    <row r="3565" spans="1:18" x14ac:dyDescent="0.2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s="1" t="s">
        <v>120</v>
      </c>
      <c r="H3565" s="1" t="s">
        <v>80828</v>
      </c>
      <c r="I3565">
        <v>19</v>
      </c>
      <c r="J3565">
        <v>0</v>
      </c>
      <c r="K3565">
        <v>33</v>
      </c>
      <c r="L3565" s="1" t="s">
        <v>120</v>
      </c>
      <c r="M3565" s="1" t="s">
        <v>120</v>
      </c>
      <c r="N3565" s="1" t="s">
        <v>120</v>
      </c>
      <c r="O3565" s="1" t="s">
        <v>120</v>
      </c>
      <c r="P3565" s="1" t="s">
        <v>120</v>
      </c>
      <c r="Q3565" s="1" t="s">
        <v>120</v>
      </c>
      <c r="R3565">
        <v>6</v>
      </c>
    </row>
    <row r="3566" spans="1:18" x14ac:dyDescent="0.2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s="1" t="s">
        <v>120</v>
      </c>
      <c r="H3566" s="1" t="s">
        <v>80828</v>
      </c>
      <c r="I3566">
        <v>20</v>
      </c>
      <c r="J3566">
        <v>0</v>
      </c>
      <c r="K3566">
        <v>27</v>
      </c>
      <c r="L3566" s="1" t="s">
        <v>120</v>
      </c>
      <c r="M3566" s="1" t="s">
        <v>120</v>
      </c>
      <c r="N3566" s="1" t="s">
        <v>120</v>
      </c>
      <c r="O3566" s="1" t="s">
        <v>120</v>
      </c>
      <c r="P3566" s="1" t="s">
        <v>120</v>
      </c>
      <c r="Q3566" s="1" t="s">
        <v>120</v>
      </c>
      <c r="R3566">
        <v>23</v>
      </c>
    </row>
    <row r="3567" spans="1:18" x14ac:dyDescent="0.2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s="1" t="s">
        <v>120</v>
      </c>
      <c r="H3567" s="1" t="s">
        <v>80828</v>
      </c>
      <c r="I3567">
        <v>21</v>
      </c>
      <c r="J3567">
        <v>0</v>
      </c>
      <c r="K3567">
        <v>19</v>
      </c>
      <c r="L3567" s="1" t="s">
        <v>120</v>
      </c>
      <c r="M3567" s="1" t="s">
        <v>120</v>
      </c>
      <c r="N3567" s="1" t="s">
        <v>120</v>
      </c>
      <c r="O3567" s="1" t="s">
        <v>120</v>
      </c>
      <c r="P3567" s="1" t="s">
        <v>120</v>
      </c>
      <c r="Q3567" s="1" t="s">
        <v>120</v>
      </c>
      <c r="R3567">
        <v>20</v>
      </c>
    </row>
    <row r="3568" spans="1:18" x14ac:dyDescent="0.2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s="1" t="s">
        <v>120</v>
      </c>
      <c r="H3568" s="1" t="s">
        <v>80828</v>
      </c>
      <c r="I3568">
        <v>22</v>
      </c>
      <c r="J3568">
        <v>0</v>
      </c>
      <c r="K3568">
        <v>0</v>
      </c>
      <c r="L3568" s="1" t="s">
        <v>120</v>
      </c>
      <c r="M3568" s="1" t="s">
        <v>120</v>
      </c>
      <c r="N3568" s="1" t="s">
        <v>120</v>
      </c>
      <c r="O3568" s="1" t="s">
        <v>120</v>
      </c>
      <c r="P3568" s="1" t="s">
        <v>120</v>
      </c>
      <c r="Q3568" s="1" t="s">
        <v>120</v>
      </c>
      <c r="R3568">
        <v>8</v>
      </c>
    </row>
    <row r="3569" spans="1:18" x14ac:dyDescent="0.2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 s="1" t="s">
        <v>80805</v>
      </c>
      <c r="H3569" s="1" t="s">
        <v>80805</v>
      </c>
      <c r="I3569">
        <v>1</v>
      </c>
      <c r="J3569">
        <v>10</v>
      </c>
      <c r="K3569">
        <v>53</v>
      </c>
      <c r="L3569" s="1" t="s">
        <v>85109</v>
      </c>
      <c r="M3569" s="1" t="s">
        <v>85110</v>
      </c>
      <c r="N3569" s="1" t="s">
        <v>120</v>
      </c>
      <c r="O3569" s="1" t="s">
        <v>120</v>
      </c>
      <c r="P3569" s="1" t="s">
        <v>120</v>
      </c>
      <c r="Q3569" s="1" t="s">
        <v>120</v>
      </c>
      <c r="R3569">
        <v>1</v>
      </c>
    </row>
    <row r="3570" spans="1:18" x14ac:dyDescent="0.2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 s="1" t="s">
        <v>351</v>
      </c>
      <c r="H3570" s="1" t="s">
        <v>351</v>
      </c>
      <c r="I3570">
        <v>2</v>
      </c>
      <c r="J3570">
        <v>6</v>
      </c>
      <c r="K3570">
        <v>53</v>
      </c>
      <c r="L3570" s="1" t="s">
        <v>85111</v>
      </c>
      <c r="M3570" s="1" t="s">
        <v>85112</v>
      </c>
      <c r="N3570" s="1" t="s">
        <v>120</v>
      </c>
      <c r="O3570" s="1" t="s">
        <v>120</v>
      </c>
      <c r="P3570" s="1" t="s">
        <v>120</v>
      </c>
      <c r="Q3570" s="1" t="s">
        <v>120</v>
      </c>
      <c r="R3570">
        <v>1</v>
      </c>
    </row>
    <row r="3571" spans="1:18" x14ac:dyDescent="0.2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 s="1" t="s">
        <v>125</v>
      </c>
      <c r="H3571" s="1" t="s">
        <v>125</v>
      </c>
      <c r="I3571">
        <v>3</v>
      </c>
      <c r="J3571">
        <v>4</v>
      </c>
      <c r="K3571">
        <v>53</v>
      </c>
      <c r="L3571" s="1" t="s">
        <v>85113</v>
      </c>
      <c r="M3571" s="1" t="s">
        <v>85114</v>
      </c>
      <c r="N3571" s="1" t="s">
        <v>120</v>
      </c>
      <c r="O3571" s="1" t="s">
        <v>120</v>
      </c>
      <c r="P3571" s="1" t="s">
        <v>120</v>
      </c>
      <c r="Q3571" s="1" t="s">
        <v>120</v>
      </c>
      <c r="R3571">
        <v>1</v>
      </c>
    </row>
    <row r="3572" spans="1:18" x14ac:dyDescent="0.2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 s="1" t="s">
        <v>66</v>
      </c>
      <c r="H3572" s="1" t="s">
        <v>66</v>
      </c>
      <c r="I3572">
        <v>4</v>
      </c>
      <c r="J3572">
        <v>3</v>
      </c>
      <c r="K3572">
        <v>53</v>
      </c>
      <c r="L3572" s="1" t="s">
        <v>85115</v>
      </c>
      <c r="M3572" s="1" t="s">
        <v>85116</v>
      </c>
      <c r="N3572" s="1" t="s">
        <v>120</v>
      </c>
      <c r="O3572" s="1" t="s">
        <v>120</v>
      </c>
      <c r="P3572" s="1" t="s">
        <v>120</v>
      </c>
      <c r="Q3572" s="1" t="s">
        <v>120</v>
      </c>
      <c r="R3572">
        <v>1</v>
      </c>
    </row>
    <row r="3573" spans="1:18" x14ac:dyDescent="0.2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 s="1" t="s">
        <v>90</v>
      </c>
      <c r="H3573" s="1" t="s">
        <v>90</v>
      </c>
      <c r="I3573">
        <v>5</v>
      </c>
      <c r="J3573">
        <v>2</v>
      </c>
      <c r="K3573">
        <v>53</v>
      </c>
      <c r="L3573" s="1" t="s">
        <v>85117</v>
      </c>
      <c r="M3573" s="1" t="s">
        <v>85118</v>
      </c>
      <c r="N3573" s="1" t="s">
        <v>120</v>
      </c>
      <c r="O3573" s="1" t="s">
        <v>120</v>
      </c>
      <c r="P3573" s="1" t="s">
        <v>120</v>
      </c>
      <c r="Q3573" s="1" t="s">
        <v>120</v>
      </c>
      <c r="R3573">
        <v>1</v>
      </c>
    </row>
    <row r="3574" spans="1:18" x14ac:dyDescent="0.2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 s="1" t="s">
        <v>198</v>
      </c>
      <c r="H3574" s="1" t="s">
        <v>198</v>
      </c>
      <c r="I3574">
        <v>6</v>
      </c>
      <c r="J3574">
        <v>1</v>
      </c>
      <c r="K3574">
        <v>53</v>
      </c>
      <c r="L3574" s="1" t="s">
        <v>85119</v>
      </c>
      <c r="M3574" s="1" t="s">
        <v>85120</v>
      </c>
      <c r="N3574" s="1" t="s">
        <v>120</v>
      </c>
      <c r="O3574" s="1" t="s">
        <v>120</v>
      </c>
      <c r="P3574" s="1" t="s">
        <v>120</v>
      </c>
      <c r="Q3574" s="1" t="s">
        <v>120</v>
      </c>
      <c r="R3574">
        <v>1</v>
      </c>
    </row>
    <row r="3575" spans="1:18" x14ac:dyDescent="0.2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 s="1" t="s">
        <v>22</v>
      </c>
      <c r="H3575" s="1" t="s">
        <v>22</v>
      </c>
      <c r="I3575">
        <v>7</v>
      </c>
      <c r="J3575">
        <v>0</v>
      </c>
      <c r="K3575">
        <v>53</v>
      </c>
      <c r="L3575" s="1" t="s">
        <v>85121</v>
      </c>
      <c r="M3575" s="1" t="s">
        <v>85122</v>
      </c>
      <c r="N3575" s="1" t="s">
        <v>120</v>
      </c>
      <c r="O3575" s="1" t="s">
        <v>120</v>
      </c>
      <c r="P3575" s="1" t="s">
        <v>120</v>
      </c>
      <c r="Q3575" s="1" t="s">
        <v>120</v>
      </c>
      <c r="R3575">
        <v>1</v>
      </c>
    </row>
    <row r="3576" spans="1:18" x14ac:dyDescent="0.2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 s="1" t="s">
        <v>130</v>
      </c>
      <c r="H3576" s="1" t="s">
        <v>130</v>
      </c>
      <c r="I3576">
        <v>8</v>
      </c>
      <c r="J3576">
        <v>0</v>
      </c>
      <c r="K3576">
        <v>53</v>
      </c>
      <c r="L3576" s="1" t="s">
        <v>85123</v>
      </c>
      <c r="M3576" s="1" t="s">
        <v>85124</v>
      </c>
      <c r="N3576" s="1" t="s">
        <v>120</v>
      </c>
      <c r="O3576" s="1" t="s">
        <v>120</v>
      </c>
      <c r="P3576" s="1" t="s">
        <v>120</v>
      </c>
      <c r="Q3576" s="1" t="s">
        <v>120</v>
      </c>
      <c r="R3576">
        <v>1</v>
      </c>
    </row>
    <row r="3577" spans="1:18" x14ac:dyDescent="0.2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 s="1" t="s">
        <v>3936</v>
      </c>
      <c r="H3577" s="1" t="s">
        <v>3936</v>
      </c>
      <c r="I3577">
        <v>9</v>
      </c>
      <c r="J3577">
        <v>0</v>
      </c>
      <c r="K3577">
        <v>53</v>
      </c>
      <c r="L3577" s="1" t="s">
        <v>85125</v>
      </c>
      <c r="M3577" s="1" t="s">
        <v>85126</v>
      </c>
      <c r="N3577" s="1" t="s">
        <v>120</v>
      </c>
      <c r="O3577" s="1" t="s">
        <v>120</v>
      </c>
      <c r="P3577" s="1" t="s">
        <v>120</v>
      </c>
      <c r="Q3577" s="1" t="s">
        <v>120</v>
      </c>
      <c r="R3577">
        <v>1</v>
      </c>
    </row>
    <row r="3578" spans="1:18" x14ac:dyDescent="0.2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 s="1" t="s">
        <v>12</v>
      </c>
      <c r="H3578" s="1" t="s">
        <v>12</v>
      </c>
      <c r="I3578">
        <v>10</v>
      </c>
      <c r="J3578">
        <v>0</v>
      </c>
      <c r="K3578">
        <v>53</v>
      </c>
      <c r="L3578" s="1" t="s">
        <v>85127</v>
      </c>
      <c r="M3578" s="1" t="s">
        <v>85128</v>
      </c>
      <c r="N3578" s="1" t="s">
        <v>120</v>
      </c>
      <c r="O3578" s="1" t="s">
        <v>120</v>
      </c>
      <c r="P3578" s="1" t="s">
        <v>120</v>
      </c>
      <c r="Q3578" s="1" t="s">
        <v>120</v>
      </c>
      <c r="R3578">
        <v>1</v>
      </c>
    </row>
    <row r="3579" spans="1:18" x14ac:dyDescent="0.2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 s="1" t="s">
        <v>3875</v>
      </c>
      <c r="H3579" s="1" t="s">
        <v>3875</v>
      </c>
      <c r="I3579">
        <v>11</v>
      </c>
      <c r="J3579">
        <v>0</v>
      </c>
      <c r="K3579">
        <v>52</v>
      </c>
      <c r="L3579" s="1" t="s">
        <v>120</v>
      </c>
      <c r="M3579" s="1" t="s">
        <v>120</v>
      </c>
      <c r="N3579" s="1" t="s">
        <v>120</v>
      </c>
      <c r="O3579" s="1" t="s">
        <v>120</v>
      </c>
      <c r="P3579" s="1" t="s">
        <v>120</v>
      </c>
      <c r="Q3579" s="1" t="s">
        <v>120</v>
      </c>
      <c r="R3579">
        <v>5</v>
      </c>
    </row>
    <row r="3580" spans="1:18" x14ac:dyDescent="0.2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s="1" t="s">
        <v>120</v>
      </c>
      <c r="H3580" s="1" t="s">
        <v>80828</v>
      </c>
      <c r="I3580">
        <v>12</v>
      </c>
      <c r="J3580">
        <v>0</v>
      </c>
      <c r="K3580">
        <v>40</v>
      </c>
      <c r="L3580" s="1" t="s">
        <v>120</v>
      </c>
      <c r="M3580" s="1" t="s">
        <v>120</v>
      </c>
      <c r="N3580" s="1" t="s">
        <v>120</v>
      </c>
      <c r="O3580" s="1" t="s">
        <v>120</v>
      </c>
      <c r="P3580" s="1" t="s">
        <v>120</v>
      </c>
      <c r="Q3580" s="1" t="s">
        <v>120</v>
      </c>
      <c r="R3580">
        <v>8</v>
      </c>
    </row>
    <row r="3581" spans="1:18" x14ac:dyDescent="0.2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s="1" t="s">
        <v>120</v>
      </c>
      <c r="H3581" s="1" t="s">
        <v>80828</v>
      </c>
      <c r="I3581">
        <v>13</v>
      </c>
      <c r="J3581">
        <v>0</v>
      </c>
      <c r="K3581">
        <v>35</v>
      </c>
      <c r="L3581" s="1" t="s">
        <v>120</v>
      </c>
      <c r="M3581" s="1" t="s">
        <v>120</v>
      </c>
      <c r="N3581" s="1" t="s">
        <v>120</v>
      </c>
      <c r="O3581" s="1" t="s">
        <v>120</v>
      </c>
      <c r="P3581" s="1" t="s">
        <v>120</v>
      </c>
      <c r="Q3581" s="1" t="s">
        <v>120</v>
      </c>
      <c r="R3581">
        <v>20</v>
      </c>
    </row>
    <row r="3582" spans="1:18" x14ac:dyDescent="0.2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s="1" t="s">
        <v>120</v>
      </c>
      <c r="H3582" s="1" t="s">
        <v>80828</v>
      </c>
      <c r="I3582">
        <v>14</v>
      </c>
      <c r="J3582">
        <v>0</v>
      </c>
      <c r="K3582">
        <v>35</v>
      </c>
      <c r="L3582" s="1" t="s">
        <v>120</v>
      </c>
      <c r="M3582" s="1" t="s">
        <v>120</v>
      </c>
      <c r="N3582" s="1" t="s">
        <v>120</v>
      </c>
      <c r="O3582" s="1" t="s">
        <v>120</v>
      </c>
      <c r="P3582" s="1" t="s">
        <v>120</v>
      </c>
      <c r="Q3582" s="1" t="s">
        <v>120</v>
      </c>
      <c r="R3582">
        <v>54</v>
      </c>
    </row>
    <row r="3583" spans="1:18" x14ac:dyDescent="0.2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s="1" t="s">
        <v>120</v>
      </c>
      <c r="H3583" s="1" t="s">
        <v>80828</v>
      </c>
      <c r="I3583">
        <v>15</v>
      </c>
      <c r="J3583">
        <v>0</v>
      </c>
      <c r="K3583">
        <v>29</v>
      </c>
      <c r="L3583" s="1" t="s">
        <v>120</v>
      </c>
      <c r="M3583" s="1" t="s">
        <v>120</v>
      </c>
      <c r="N3583" s="1" t="s">
        <v>120</v>
      </c>
      <c r="O3583" s="1" t="s">
        <v>120</v>
      </c>
      <c r="P3583" s="1" t="s">
        <v>120</v>
      </c>
      <c r="Q3583" s="1" t="s">
        <v>120</v>
      </c>
      <c r="R3583">
        <v>20</v>
      </c>
    </row>
    <row r="3584" spans="1:18" x14ac:dyDescent="0.2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s="1" t="s">
        <v>120</v>
      </c>
      <c r="H3584" s="1" t="s">
        <v>80828</v>
      </c>
      <c r="I3584">
        <v>16</v>
      </c>
      <c r="J3584">
        <v>0</v>
      </c>
      <c r="K3584">
        <v>29</v>
      </c>
      <c r="L3584" s="1" t="s">
        <v>120</v>
      </c>
      <c r="M3584" s="1" t="s">
        <v>120</v>
      </c>
      <c r="N3584" s="1" t="s">
        <v>120</v>
      </c>
      <c r="O3584" s="1" t="s">
        <v>120</v>
      </c>
      <c r="P3584" s="1" t="s">
        <v>120</v>
      </c>
      <c r="Q3584" s="1" t="s">
        <v>120</v>
      </c>
      <c r="R3584">
        <v>25</v>
      </c>
    </row>
    <row r="3585" spans="1:18" x14ac:dyDescent="0.2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s="1" t="s">
        <v>120</v>
      </c>
      <c r="H3585" s="1" t="s">
        <v>80828</v>
      </c>
      <c r="I3585">
        <v>17</v>
      </c>
      <c r="J3585">
        <v>0</v>
      </c>
      <c r="K3585">
        <v>25</v>
      </c>
      <c r="L3585" s="1" t="s">
        <v>120</v>
      </c>
      <c r="M3585" s="1" t="s">
        <v>120</v>
      </c>
      <c r="N3585" s="1" t="s">
        <v>120</v>
      </c>
      <c r="O3585" s="1" t="s">
        <v>120</v>
      </c>
      <c r="P3585" s="1" t="s">
        <v>120</v>
      </c>
      <c r="Q3585" s="1" t="s">
        <v>120</v>
      </c>
      <c r="R3585">
        <v>67</v>
      </c>
    </row>
    <row r="3586" spans="1:18" x14ac:dyDescent="0.2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s="1" t="s">
        <v>120</v>
      </c>
      <c r="H3586" s="1" t="s">
        <v>80828</v>
      </c>
      <c r="I3586">
        <v>18</v>
      </c>
      <c r="J3586">
        <v>0</v>
      </c>
      <c r="K3586">
        <v>23</v>
      </c>
      <c r="L3586" s="1" t="s">
        <v>120</v>
      </c>
      <c r="M3586" s="1" t="s">
        <v>120</v>
      </c>
      <c r="N3586" s="1" t="s">
        <v>120</v>
      </c>
      <c r="O3586" s="1" t="s">
        <v>120</v>
      </c>
      <c r="P3586" s="1" t="s">
        <v>120</v>
      </c>
      <c r="Q3586" s="1" t="s">
        <v>120</v>
      </c>
      <c r="R3586">
        <v>4</v>
      </c>
    </row>
    <row r="3587" spans="1:18" x14ac:dyDescent="0.2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s="1" t="s">
        <v>120</v>
      </c>
      <c r="H3587" s="1" t="s">
        <v>80828</v>
      </c>
      <c r="I3587">
        <v>19</v>
      </c>
      <c r="J3587">
        <v>0</v>
      </c>
      <c r="K3587">
        <v>11</v>
      </c>
      <c r="L3587" s="1" t="s">
        <v>120</v>
      </c>
      <c r="M3587" s="1" t="s">
        <v>120</v>
      </c>
      <c r="N3587" s="1" t="s">
        <v>120</v>
      </c>
      <c r="O3587" s="1" t="s">
        <v>120</v>
      </c>
      <c r="P3587" s="1" t="s">
        <v>120</v>
      </c>
      <c r="Q3587" s="1" t="s">
        <v>120</v>
      </c>
      <c r="R3587">
        <v>10</v>
      </c>
    </row>
    <row r="3588" spans="1:18" x14ac:dyDescent="0.2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s="1" t="s">
        <v>120</v>
      </c>
      <c r="H3588" s="1" t="s">
        <v>80828</v>
      </c>
      <c r="I3588">
        <v>20</v>
      </c>
      <c r="J3588">
        <v>0</v>
      </c>
      <c r="K3588">
        <v>1</v>
      </c>
      <c r="L3588" s="1" t="s">
        <v>120</v>
      </c>
      <c r="M3588" s="1" t="s">
        <v>120</v>
      </c>
      <c r="N3588" s="1" t="s">
        <v>120</v>
      </c>
      <c r="O3588" s="1" t="s">
        <v>120</v>
      </c>
      <c r="P3588" s="1" t="s">
        <v>120</v>
      </c>
      <c r="Q3588" s="1" t="s">
        <v>120</v>
      </c>
      <c r="R3588">
        <v>20</v>
      </c>
    </row>
    <row r="3589" spans="1:18" x14ac:dyDescent="0.2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s="1" t="s">
        <v>120</v>
      </c>
      <c r="H3589" s="1" t="s">
        <v>80828</v>
      </c>
      <c r="I3589">
        <v>21</v>
      </c>
      <c r="J3589">
        <v>0</v>
      </c>
      <c r="K3589">
        <v>1</v>
      </c>
      <c r="L3589" s="1" t="s">
        <v>120</v>
      </c>
      <c r="M3589" s="1" t="s">
        <v>120</v>
      </c>
      <c r="N3589" s="1" t="s">
        <v>120</v>
      </c>
      <c r="O3589" s="1" t="s">
        <v>120</v>
      </c>
      <c r="P3589" s="1" t="s">
        <v>120</v>
      </c>
      <c r="Q3589" s="1" t="s">
        <v>120</v>
      </c>
      <c r="R3589">
        <v>20</v>
      </c>
    </row>
    <row r="3590" spans="1:18" x14ac:dyDescent="0.2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s="1" t="s">
        <v>120</v>
      </c>
      <c r="H3590" s="1" t="s">
        <v>80828</v>
      </c>
      <c r="I3590">
        <v>22</v>
      </c>
      <c r="J3590">
        <v>0</v>
      </c>
      <c r="K3590">
        <v>0</v>
      </c>
      <c r="L3590" s="1" t="s">
        <v>120</v>
      </c>
      <c r="M3590" s="1" t="s">
        <v>120</v>
      </c>
      <c r="N3590" s="1" t="s">
        <v>120</v>
      </c>
      <c r="O3590" s="1" t="s">
        <v>120</v>
      </c>
      <c r="P3590" s="1" t="s">
        <v>120</v>
      </c>
      <c r="Q3590" s="1" t="s">
        <v>120</v>
      </c>
      <c r="R3590">
        <v>4</v>
      </c>
    </row>
    <row r="3591" spans="1:18" x14ac:dyDescent="0.2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 s="1" t="s">
        <v>80805</v>
      </c>
      <c r="H3591" s="1" t="s">
        <v>80805</v>
      </c>
      <c r="I3591">
        <v>1</v>
      </c>
      <c r="J3591">
        <v>10</v>
      </c>
      <c r="K3591">
        <v>66</v>
      </c>
      <c r="L3591" s="1" t="s">
        <v>85129</v>
      </c>
      <c r="M3591" s="1" t="s">
        <v>85130</v>
      </c>
      <c r="N3591" s="1" t="s">
        <v>120</v>
      </c>
      <c r="O3591" s="1" t="s">
        <v>120</v>
      </c>
      <c r="P3591" s="1" t="s">
        <v>120</v>
      </c>
      <c r="Q3591" s="1" t="s">
        <v>120</v>
      </c>
      <c r="R3591">
        <v>1</v>
      </c>
    </row>
    <row r="3592" spans="1:18" x14ac:dyDescent="0.2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 s="1" t="s">
        <v>351</v>
      </c>
      <c r="H3592" s="1" t="s">
        <v>351</v>
      </c>
      <c r="I3592">
        <v>2</v>
      </c>
      <c r="J3592">
        <v>6</v>
      </c>
      <c r="K3592">
        <v>66</v>
      </c>
      <c r="L3592" s="1" t="s">
        <v>85131</v>
      </c>
      <c r="M3592" s="1" t="s">
        <v>85132</v>
      </c>
      <c r="N3592" s="1" t="s">
        <v>120</v>
      </c>
      <c r="O3592" s="1" t="s">
        <v>120</v>
      </c>
      <c r="P3592" s="1" t="s">
        <v>120</v>
      </c>
      <c r="Q3592" s="1" t="s">
        <v>120</v>
      </c>
      <c r="R3592">
        <v>1</v>
      </c>
    </row>
    <row r="3593" spans="1:18" x14ac:dyDescent="0.2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 s="1" t="s">
        <v>125</v>
      </c>
      <c r="H3593" s="1" t="s">
        <v>125</v>
      </c>
      <c r="I3593">
        <v>3</v>
      </c>
      <c r="J3593">
        <v>4</v>
      </c>
      <c r="K3593">
        <v>66</v>
      </c>
      <c r="L3593" s="1" t="s">
        <v>85133</v>
      </c>
      <c r="M3593" s="1" t="s">
        <v>85134</v>
      </c>
      <c r="N3593" s="1" t="s">
        <v>120</v>
      </c>
      <c r="O3593" s="1" t="s">
        <v>120</v>
      </c>
      <c r="P3593" s="1" t="s">
        <v>120</v>
      </c>
      <c r="Q3593" s="1" t="s">
        <v>120</v>
      </c>
      <c r="R3593">
        <v>1</v>
      </c>
    </row>
    <row r="3594" spans="1:18" x14ac:dyDescent="0.2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 s="1" t="s">
        <v>66</v>
      </c>
      <c r="H3594" s="1" t="s">
        <v>66</v>
      </c>
      <c r="I3594">
        <v>4</v>
      </c>
      <c r="J3594">
        <v>3</v>
      </c>
      <c r="K3594">
        <v>66</v>
      </c>
      <c r="L3594" s="1" t="s">
        <v>85135</v>
      </c>
      <c r="M3594" s="1" t="s">
        <v>85136</v>
      </c>
      <c r="N3594" s="1" t="s">
        <v>120</v>
      </c>
      <c r="O3594" s="1" t="s">
        <v>120</v>
      </c>
      <c r="P3594" s="1" t="s">
        <v>120</v>
      </c>
      <c r="Q3594" s="1" t="s">
        <v>120</v>
      </c>
      <c r="R3594">
        <v>1</v>
      </c>
    </row>
    <row r="3595" spans="1:18" x14ac:dyDescent="0.2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 s="1" t="s">
        <v>90</v>
      </c>
      <c r="H3595" s="1" t="s">
        <v>90</v>
      </c>
      <c r="I3595">
        <v>5</v>
      </c>
      <c r="J3595">
        <v>2</v>
      </c>
      <c r="K3595">
        <v>66</v>
      </c>
      <c r="L3595" s="1" t="s">
        <v>85137</v>
      </c>
      <c r="M3595" s="1" t="s">
        <v>85138</v>
      </c>
      <c r="N3595" s="1" t="s">
        <v>120</v>
      </c>
      <c r="O3595" s="1" t="s">
        <v>120</v>
      </c>
      <c r="P3595" s="1" t="s">
        <v>120</v>
      </c>
      <c r="Q3595" s="1" t="s">
        <v>120</v>
      </c>
      <c r="R3595">
        <v>1</v>
      </c>
    </row>
    <row r="3596" spans="1:18" x14ac:dyDescent="0.2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 s="1" t="s">
        <v>198</v>
      </c>
      <c r="H3596" s="1" t="s">
        <v>198</v>
      </c>
      <c r="I3596">
        <v>6</v>
      </c>
      <c r="J3596">
        <v>1</v>
      </c>
      <c r="K3596">
        <v>66</v>
      </c>
      <c r="L3596" s="1" t="s">
        <v>85139</v>
      </c>
      <c r="M3596" s="1" t="s">
        <v>85140</v>
      </c>
      <c r="N3596" s="1" t="s">
        <v>120</v>
      </c>
      <c r="O3596" s="1" t="s">
        <v>120</v>
      </c>
      <c r="P3596" s="1" t="s">
        <v>120</v>
      </c>
      <c r="Q3596" s="1" t="s">
        <v>120</v>
      </c>
      <c r="R3596">
        <v>1</v>
      </c>
    </row>
    <row r="3597" spans="1:18" x14ac:dyDescent="0.2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 s="1" t="s">
        <v>22</v>
      </c>
      <c r="H3597" s="1" t="s">
        <v>22</v>
      </c>
      <c r="I3597">
        <v>7</v>
      </c>
      <c r="J3597">
        <v>0</v>
      </c>
      <c r="K3597">
        <v>66</v>
      </c>
      <c r="L3597" s="1" t="s">
        <v>85141</v>
      </c>
      <c r="M3597" s="1" t="s">
        <v>85142</v>
      </c>
      <c r="N3597" s="1" t="s">
        <v>120</v>
      </c>
      <c r="O3597" s="1" t="s">
        <v>120</v>
      </c>
      <c r="P3597" s="1" t="s">
        <v>120</v>
      </c>
      <c r="Q3597" s="1" t="s">
        <v>120</v>
      </c>
      <c r="R3597">
        <v>1</v>
      </c>
    </row>
    <row r="3598" spans="1:18" x14ac:dyDescent="0.2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 s="1" t="s">
        <v>130</v>
      </c>
      <c r="H3598" s="1" t="s">
        <v>130</v>
      </c>
      <c r="I3598">
        <v>8</v>
      </c>
      <c r="J3598">
        <v>0</v>
      </c>
      <c r="K3598">
        <v>65</v>
      </c>
      <c r="L3598" s="1" t="s">
        <v>120</v>
      </c>
      <c r="M3598" s="1" t="s">
        <v>120</v>
      </c>
      <c r="N3598" s="1" t="s">
        <v>120</v>
      </c>
      <c r="O3598" s="1" t="s">
        <v>120</v>
      </c>
      <c r="P3598" s="1" t="s">
        <v>120</v>
      </c>
      <c r="Q3598" s="1" t="s">
        <v>120</v>
      </c>
      <c r="R3598">
        <v>11</v>
      </c>
    </row>
    <row r="3599" spans="1:18" x14ac:dyDescent="0.2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 s="1" t="s">
        <v>3936</v>
      </c>
      <c r="H3599" s="1" t="s">
        <v>3936</v>
      </c>
      <c r="I3599">
        <v>9</v>
      </c>
      <c r="J3599">
        <v>0</v>
      </c>
      <c r="K3599">
        <v>65</v>
      </c>
      <c r="L3599" s="1" t="s">
        <v>120</v>
      </c>
      <c r="M3599" s="1" t="s">
        <v>120</v>
      </c>
      <c r="N3599" s="1" t="s">
        <v>120</v>
      </c>
      <c r="O3599" s="1" t="s">
        <v>120</v>
      </c>
      <c r="P3599" s="1" t="s">
        <v>120</v>
      </c>
      <c r="Q3599" s="1" t="s">
        <v>120</v>
      </c>
      <c r="R3599">
        <v>11</v>
      </c>
    </row>
    <row r="3600" spans="1:18" x14ac:dyDescent="0.2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 s="1" t="s">
        <v>12</v>
      </c>
      <c r="H3600" s="1" t="s">
        <v>12</v>
      </c>
      <c r="I3600">
        <v>10</v>
      </c>
      <c r="J3600">
        <v>0</v>
      </c>
      <c r="K3600">
        <v>61</v>
      </c>
      <c r="L3600" s="1" t="s">
        <v>120</v>
      </c>
      <c r="M3600" s="1" t="s">
        <v>120</v>
      </c>
      <c r="N3600" s="1" t="s">
        <v>120</v>
      </c>
      <c r="O3600" s="1" t="s">
        <v>120</v>
      </c>
      <c r="P3600" s="1" t="s">
        <v>120</v>
      </c>
      <c r="Q3600" s="1" t="s">
        <v>120</v>
      </c>
      <c r="R3600">
        <v>8</v>
      </c>
    </row>
    <row r="3601" spans="1:18" x14ac:dyDescent="0.2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s="1" t="s">
        <v>120</v>
      </c>
      <c r="H3601" s="1" t="s">
        <v>80828</v>
      </c>
      <c r="I3601">
        <v>11</v>
      </c>
      <c r="J3601">
        <v>0</v>
      </c>
      <c r="K3601">
        <v>53</v>
      </c>
      <c r="L3601" s="1" t="s">
        <v>120</v>
      </c>
      <c r="M3601" s="1" t="s">
        <v>120</v>
      </c>
      <c r="N3601" s="1" t="s">
        <v>120</v>
      </c>
      <c r="O3601" s="1" t="s">
        <v>120</v>
      </c>
      <c r="P3601" s="1" t="s">
        <v>120</v>
      </c>
      <c r="Q3601" s="1" t="s">
        <v>120</v>
      </c>
      <c r="R3601">
        <v>6</v>
      </c>
    </row>
    <row r="3602" spans="1:18" x14ac:dyDescent="0.2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s="1" t="s">
        <v>120</v>
      </c>
      <c r="H3602" s="1" t="s">
        <v>80828</v>
      </c>
      <c r="I3602">
        <v>12</v>
      </c>
      <c r="J3602">
        <v>0</v>
      </c>
      <c r="K3602">
        <v>52</v>
      </c>
      <c r="L3602" s="1" t="s">
        <v>120</v>
      </c>
      <c r="M3602" s="1" t="s">
        <v>120</v>
      </c>
      <c r="N3602" s="1" t="s">
        <v>120</v>
      </c>
      <c r="O3602" s="1" t="s">
        <v>120</v>
      </c>
      <c r="P3602" s="1" t="s">
        <v>120</v>
      </c>
      <c r="Q3602" s="1" t="s">
        <v>120</v>
      </c>
      <c r="R3602">
        <v>6</v>
      </c>
    </row>
    <row r="3603" spans="1:18" x14ac:dyDescent="0.2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s="1" t="s">
        <v>120</v>
      </c>
      <c r="H3603" s="1" t="s">
        <v>80828</v>
      </c>
      <c r="I3603">
        <v>13</v>
      </c>
      <c r="J3603">
        <v>0</v>
      </c>
      <c r="K3603">
        <v>48</v>
      </c>
      <c r="L3603" s="1" t="s">
        <v>120</v>
      </c>
      <c r="M3603" s="1" t="s">
        <v>120</v>
      </c>
      <c r="N3603" s="1" t="s">
        <v>120</v>
      </c>
      <c r="O3603" s="1" t="s">
        <v>120</v>
      </c>
      <c r="P3603" s="1" t="s">
        <v>120</v>
      </c>
      <c r="Q3603" s="1" t="s">
        <v>120</v>
      </c>
      <c r="R3603">
        <v>20</v>
      </c>
    </row>
    <row r="3604" spans="1:18" x14ac:dyDescent="0.2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s="1" t="s">
        <v>120</v>
      </c>
      <c r="H3604" s="1" t="s">
        <v>80828</v>
      </c>
      <c r="I3604">
        <v>14</v>
      </c>
      <c r="J3604">
        <v>0</v>
      </c>
      <c r="K3604">
        <v>44</v>
      </c>
      <c r="L3604" s="1" t="s">
        <v>120</v>
      </c>
      <c r="M3604" s="1" t="s">
        <v>120</v>
      </c>
      <c r="N3604" s="1" t="s">
        <v>120</v>
      </c>
      <c r="O3604" s="1" t="s">
        <v>120</v>
      </c>
      <c r="P3604" s="1" t="s">
        <v>120</v>
      </c>
      <c r="Q3604" s="1" t="s">
        <v>120</v>
      </c>
      <c r="R3604">
        <v>23</v>
      </c>
    </row>
    <row r="3605" spans="1:18" x14ac:dyDescent="0.2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s="1" t="s">
        <v>120</v>
      </c>
      <c r="H3605" s="1" t="s">
        <v>80828</v>
      </c>
      <c r="I3605">
        <v>15</v>
      </c>
      <c r="J3605">
        <v>0</v>
      </c>
      <c r="K3605">
        <v>42</v>
      </c>
      <c r="L3605" s="1" t="s">
        <v>120</v>
      </c>
      <c r="M3605" s="1" t="s">
        <v>120</v>
      </c>
      <c r="N3605" s="1" t="s">
        <v>120</v>
      </c>
      <c r="O3605" s="1" t="s">
        <v>120</v>
      </c>
      <c r="P3605" s="1" t="s">
        <v>120</v>
      </c>
      <c r="Q3605" s="1" t="s">
        <v>120</v>
      </c>
      <c r="R3605">
        <v>20</v>
      </c>
    </row>
    <row r="3606" spans="1:18" x14ac:dyDescent="0.2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s="1" t="s">
        <v>120</v>
      </c>
      <c r="H3606" s="1" t="s">
        <v>80828</v>
      </c>
      <c r="I3606">
        <v>16</v>
      </c>
      <c r="J3606">
        <v>0</v>
      </c>
      <c r="K3606">
        <v>37</v>
      </c>
      <c r="L3606" s="1" t="s">
        <v>120</v>
      </c>
      <c r="M3606" s="1" t="s">
        <v>120</v>
      </c>
      <c r="N3606" s="1" t="s">
        <v>120</v>
      </c>
      <c r="O3606" s="1" t="s">
        <v>120</v>
      </c>
      <c r="P3606" s="1" t="s">
        <v>120</v>
      </c>
      <c r="Q3606" s="1" t="s">
        <v>120</v>
      </c>
      <c r="R3606">
        <v>20</v>
      </c>
    </row>
    <row r="3607" spans="1:18" x14ac:dyDescent="0.2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s="1" t="s">
        <v>120</v>
      </c>
      <c r="H3607" s="1" t="s">
        <v>80828</v>
      </c>
      <c r="I3607">
        <v>17</v>
      </c>
      <c r="J3607">
        <v>0</v>
      </c>
      <c r="K3607">
        <v>35</v>
      </c>
      <c r="L3607" s="1" t="s">
        <v>120</v>
      </c>
      <c r="M3607" s="1" t="s">
        <v>120</v>
      </c>
      <c r="N3607" s="1" t="s">
        <v>120</v>
      </c>
      <c r="O3607" s="1" t="s">
        <v>120</v>
      </c>
      <c r="P3607" s="1" t="s">
        <v>120</v>
      </c>
      <c r="Q3607" s="1" t="s">
        <v>120</v>
      </c>
      <c r="R3607">
        <v>86</v>
      </c>
    </row>
    <row r="3608" spans="1:18" x14ac:dyDescent="0.2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s="1" t="s">
        <v>120</v>
      </c>
      <c r="H3608" s="1" t="s">
        <v>80828</v>
      </c>
      <c r="I3608">
        <v>18</v>
      </c>
      <c r="J3608">
        <v>0</v>
      </c>
      <c r="K3608">
        <v>32</v>
      </c>
      <c r="L3608" s="1" t="s">
        <v>120</v>
      </c>
      <c r="M3608" s="1" t="s">
        <v>120</v>
      </c>
      <c r="N3608" s="1" t="s">
        <v>120</v>
      </c>
      <c r="O3608" s="1" t="s">
        <v>120</v>
      </c>
      <c r="P3608" s="1" t="s">
        <v>120</v>
      </c>
      <c r="Q3608" s="1" t="s">
        <v>120</v>
      </c>
      <c r="R3608">
        <v>10</v>
      </c>
    </row>
    <row r="3609" spans="1:18" x14ac:dyDescent="0.2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s="1" t="s">
        <v>120</v>
      </c>
      <c r="H3609" s="1" t="s">
        <v>80828</v>
      </c>
      <c r="I3609">
        <v>19</v>
      </c>
      <c r="J3609">
        <v>0</v>
      </c>
      <c r="K3609">
        <v>10</v>
      </c>
      <c r="L3609" s="1" t="s">
        <v>120</v>
      </c>
      <c r="M3609" s="1" t="s">
        <v>120</v>
      </c>
      <c r="N3609" s="1" t="s">
        <v>120</v>
      </c>
      <c r="O3609" s="1" t="s">
        <v>120</v>
      </c>
      <c r="P3609" s="1" t="s">
        <v>120</v>
      </c>
      <c r="Q3609" s="1" t="s">
        <v>120</v>
      </c>
      <c r="R3609">
        <v>4</v>
      </c>
    </row>
    <row r="3610" spans="1:18" x14ac:dyDescent="0.2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s="1" t="s">
        <v>120</v>
      </c>
      <c r="H3610" s="1" t="s">
        <v>80828</v>
      </c>
      <c r="I3610">
        <v>20</v>
      </c>
      <c r="J3610">
        <v>0</v>
      </c>
      <c r="K3610">
        <v>0</v>
      </c>
      <c r="L3610" s="1" t="s">
        <v>120</v>
      </c>
      <c r="M3610" s="1" t="s">
        <v>120</v>
      </c>
      <c r="N3610" s="1" t="s">
        <v>120</v>
      </c>
      <c r="O3610" s="1" t="s">
        <v>120</v>
      </c>
      <c r="P3610" s="1" t="s">
        <v>120</v>
      </c>
      <c r="Q3610" s="1" t="s">
        <v>120</v>
      </c>
      <c r="R3610">
        <v>10</v>
      </c>
    </row>
    <row r="3611" spans="1:18" x14ac:dyDescent="0.2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s="1" t="s">
        <v>120</v>
      </c>
      <c r="H3611" s="1" t="s">
        <v>80828</v>
      </c>
      <c r="I3611">
        <v>21</v>
      </c>
      <c r="J3611">
        <v>0</v>
      </c>
      <c r="K3611">
        <v>0</v>
      </c>
      <c r="L3611" s="1" t="s">
        <v>120</v>
      </c>
      <c r="M3611" s="1" t="s">
        <v>120</v>
      </c>
      <c r="N3611" s="1" t="s">
        <v>120</v>
      </c>
      <c r="O3611" s="1" t="s">
        <v>120</v>
      </c>
      <c r="P3611" s="1" t="s">
        <v>120</v>
      </c>
      <c r="Q3611" s="1" t="s">
        <v>120</v>
      </c>
      <c r="R3611">
        <v>4</v>
      </c>
    </row>
    <row r="3612" spans="1:18" x14ac:dyDescent="0.2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s="1" t="s">
        <v>120</v>
      </c>
      <c r="H3612" s="1" t="s">
        <v>80828</v>
      </c>
      <c r="I3612">
        <v>22</v>
      </c>
      <c r="J3612">
        <v>0</v>
      </c>
      <c r="K3612">
        <v>0</v>
      </c>
      <c r="L3612" s="1" t="s">
        <v>120</v>
      </c>
      <c r="M3612" s="1" t="s">
        <v>120</v>
      </c>
      <c r="N3612" s="1" t="s">
        <v>120</v>
      </c>
      <c r="O3612" s="1" t="s">
        <v>120</v>
      </c>
      <c r="P3612" s="1" t="s">
        <v>120</v>
      </c>
      <c r="Q3612" s="1" t="s">
        <v>120</v>
      </c>
      <c r="R3612">
        <v>4</v>
      </c>
    </row>
    <row r="3613" spans="1:18" x14ac:dyDescent="0.2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 s="1" t="s">
        <v>80805</v>
      </c>
      <c r="H3613" s="1" t="s">
        <v>80805</v>
      </c>
      <c r="I3613">
        <v>1</v>
      </c>
      <c r="J3613">
        <v>10</v>
      </c>
      <c r="K3613">
        <v>56</v>
      </c>
      <c r="L3613" s="1" t="s">
        <v>85143</v>
      </c>
      <c r="M3613" s="1" t="s">
        <v>85144</v>
      </c>
      <c r="N3613" s="1" t="s">
        <v>120</v>
      </c>
      <c r="O3613" s="1" t="s">
        <v>120</v>
      </c>
      <c r="P3613" s="1" t="s">
        <v>120</v>
      </c>
      <c r="Q3613" s="1" t="s">
        <v>120</v>
      </c>
      <c r="R3613">
        <v>1</v>
      </c>
    </row>
    <row r="3614" spans="1:18" x14ac:dyDescent="0.2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 s="1" t="s">
        <v>351</v>
      </c>
      <c r="H3614" s="1" t="s">
        <v>351</v>
      </c>
      <c r="I3614">
        <v>2</v>
      </c>
      <c r="J3614">
        <v>6</v>
      </c>
      <c r="K3614">
        <v>56</v>
      </c>
      <c r="L3614" s="1" t="s">
        <v>85145</v>
      </c>
      <c r="M3614" s="1" t="s">
        <v>85146</v>
      </c>
      <c r="N3614" s="1" t="s">
        <v>120</v>
      </c>
      <c r="O3614" s="1" t="s">
        <v>120</v>
      </c>
      <c r="P3614" s="1" t="s">
        <v>120</v>
      </c>
      <c r="Q3614" s="1" t="s">
        <v>120</v>
      </c>
      <c r="R3614">
        <v>1</v>
      </c>
    </row>
    <row r="3615" spans="1:18" x14ac:dyDescent="0.2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 s="1" t="s">
        <v>125</v>
      </c>
      <c r="H3615" s="1" t="s">
        <v>125</v>
      </c>
      <c r="I3615">
        <v>3</v>
      </c>
      <c r="J3615">
        <v>4</v>
      </c>
      <c r="K3615">
        <v>56</v>
      </c>
      <c r="L3615" s="1" t="s">
        <v>85147</v>
      </c>
      <c r="M3615" s="1" t="s">
        <v>85148</v>
      </c>
      <c r="N3615" s="1" t="s">
        <v>120</v>
      </c>
      <c r="O3615" s="1" t="s">
        <v>120</v>
      </c>
      <c r="P3615" s="1" t="s">
        <v>120</v>
      </c>
      <c r="Q3615" s="1" t="s">
        <v>120</v>
      </c>
      <c r="R3615">
        <v>1</v>
      </c>
    </row>
    <row r="3616" spans="1:18" x14ac:dyDescent="0.2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 s="1" t="s">
        <v>66</v>
      </c>
      <c r="H3616" s="1" t="s">
        <v>66</v>
      </c>
      <c r="I3616">
        <v>4</v>
      </c>
      <c r="J3616">
        <v>3</v>
      </c>
      <c r="K3616">
        <v>56</v>
      </c>
      <c r="L3616" s="1" t="s">
        <v>85149</v>
      </c>
      <c r="M3616" s="1" t="s">
        <v>85150</v>
      </c>
      <c r="N3616" s="1" t="s">
        <v>120</v>
      </c>
      <c r="O3616" s="1" t="s">
        <v>120</v>
      </c>
      <c r="P3616" s="1" t="s">
        <v>120</v>
      </c>
      <c r="Q3616" s="1" t="s">
        <v>120</v>
      </c>
      <c r="R3616">
        <v>1</v>
      </c>
    </row>
    <row r="3617" spans="1:18" x14ac:dyDescent="0.2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 s="1" t="s">
        <v>90</v>
      </c>
      <c r="H3617" s="1" t="s">
        <v>90</v>
      </c>
      <c r="I3617">
        <v>5</v>
      </c>
      <c r="J3617">
        <v>2</v>
      </c>
      <c r="K3617">
        <v>56</v>
      </c>
      <c r="L3617" s="1" t="s">
        <v>85151</v>
      </c>
      <c r="M3617" s="1" t="s">
        <v>85152</v>
      </c>
      <c r="N3617" s="1" t="s">
        <v>120</v>
      </c>
      <c r="O3617" s="1" t="s">
        <v>120</v>
      </c>
      <c r="P3617" s="1" t="s">
        <v>120</v>
      </c>
      <c r="Q3617" s="1" t="s">
        <v>120</v>
      </c>
      <c r="R3617">
        <v>1</v>
      </c>
    </row>
    <row r="3618" spans="1:18" x14ac:dyDescent="0.2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 s="1" t="s">
        <v>198</v>
      </c>
      <c r="H3618" s="1" t="s">
        <v>198</v>
      </c>
      <c r="I3618">
        <v>6</v>
      </c>
      <c r="J3618">
        <v>1</v>
      </c>
      <c r="K3618">
        <v>56</v>
      </c>
      <c r="L3618" s="1" t="s">
        <v>85153</v>
      </c>
      <c r="M3618" s="1" t="s">
        <v>85154</v>
      </c>
      <c r="N3618" s="1" t="s">
        <v>120</v>
      </c>
      <c r="O3618" s="1" t="s">
        <v>120</v>
      </c>
      <c r="P3618" s="1" t="s">
        <v>120</v>
      </c>
      <c r="Q3618" s="1" t="s">
        <v>120</v>
      </c>
      <c r="R3618">
        <v>1</v>
      </c>
    </row>
    <row r="3619" spans="1:18" x14ac:dyDescent="0.2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 s="1" t="s">
        <v>22</v>
      </c>
      <c r="H3619" s="1" t="s">
        <v>22</v>
      </c>
      <c r="I3619">
        <v>7</v>
      </c>
      <c r="J3619">
        <v>0</v>
      </c>
      <c r="K3619">
        <v>56</v>
      </c>
      <c r="L3619" s="1" t="s">
        <v>85155</v>
      </c>
      <c r="M3619" s="1" t="s">
        <v>85156</v>
      </c>
      <c r="N3619" s="1" t="s">
        <v>120</v>
      </c>
      <c r="O3619" s="1" t="s">
        <v>120</v>
      </c>
      <c r="P3619" s="1" t="s">
        <v>120</v>
      </c>
      <c r="Q3619" s="1" t="s">
        <v>120</v>
      </c>
      <c r="R3619">
        <v>1</v>
      </c>
    </row>
    <row r="3620" spans="1:18" x14ac:dyDescent="0.2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 s="1" t="s">
        <v>130</v>
      </c>
      <c r="H3620" s="1" t="s">
        <v>130</v>
      </c>
      <c r="I3620">
        <v>8</v>
      </c>
      <c r="J3620">
        <v>0</v>
      </c>
      <c r="K3620">
        <v>56</v>
      </c>
      <c r="L3620" s="1" t="s">
        <v>85157</v>
      </c>
      <c r="M3620" s="1" t="s">
        <v>85158</v>
      </c>
      <c r="N3620" s="1" t="s">
        <v>120</v>
      </c>
      <c r="O3620" s="1" t="s">
        <v>120</v>
      </c>
      <c r="P3620" s="1" t="s">
        <v>120</v>
      </c>
      <c r="Q3620" s="1" t="s">
        <v>120</v>
      </c>
      <c r="R3620">
        <v>1</v>
      </c>
    </row>
    <row r="3621" spans="1:18" x14ac:dyDescent="0.2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 s="1" t="s">
        <v>3936</v>
      </c>
      <c r="H3621" s="1" t="s">
        <v>3936</v>
      </c>
      <c r="I3621">
        <v>9</v>
      </c>
      <c r="J3621">
        <v>0</v>
      </c>
      <c r="K3621">
        <v>55</v>
      </c>
      <c r="L3621" s="1" t="s">
        <v>120</v>
      </c>
      <c r="M3621" s="1" t="s">
        <v>120</v>
      </c>
      <c r="N3621" s="1" t="s">
        <v>120</v>
      </c>
      <c r="O3621" s="1" t="s">
        <v>120</v>
      </c>
      <c r="P3621" s="1" t="s">
        <v>120</v>
      </c>
      <c r="Q3621" s="1" t="s">
        <v>120</v>
      </c>
      <c r="R3621">
        <v>11</v>
      </c>
    </row>
    <row r="3622" spans="1:18" x14ac:dyDescent="0.2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 s="1" t="s">
        <v>12</v>
      </c>
      <c r="H3622" s="1" t="s">
        <v>12</v>
      </c>
      <c r="I3622">
        <v>10</v>
      </c>
      <c r="J3622">
        <v>0</v>
      </c>
      <c r="K3622">
        <v>55</v>
      </c>
      <c r="L3622" s="1" t="s">
        <v>120</v>
      </c>
      <c r="M3622" s="1" t="s">
        <v>120</v>
      </c>
      <c r="N3622" s="1" t="s">
        <v>120</v>
      </c>
      <c r="O3622" s="1" t="s">
        <v>120</v>
      </c>
      <c r="P3622" s="1" t="s">
        <v>120</v>
      </c>
      <c r="Q3622" s="1" t="s">
        <v>120</v>
      </c>
      <c r="R3622">
        <v>11</v>
      </c>
    </row>
    <row r="3623" spans="1:18" x14ac:dyDescent="0.2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 s="1" t="s">
        <v>3875</v>
      </c>
      <c r="H3623" s="1" t="s">
        <v>3875</v>
      </c>
      <c r="I3623">
        <v>11</v>
      </c>
      <c r="J3623">
        <v>0</v>
      </c>
      <c r="K3623">
        <v>52</v>
      </c>
      <c r="L3623" s="1" t="s">
        <v>120</v>
      </c>
      <c r="M3623" s="1" t="s">
        <v>120</v>
      </c>
      <c r="N3623" s="1" t="s">
        <v>120</v>
      </c>
      <c r="O3623" s="1" t="s">
        <v>120</v>
      </c>
      <c r="P3623" s="1" t="s">
        <v>120</v>
      </c>
      <c r="Q3623" s="1" t="s">
        <v>120</v>
      </c>
      <c r="R3623">
        <v>14</v>
      </c>
    </row>
    <row r="3624" spans="1:18" x14ac:dyDescent="0.2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s="1" t="s">
        <v>120</v>
      </c>
      <c r="H3624" s="1" t="s">
        <v>80828</v>
      </c>
      <c r="I3624">
        <v>12</v>
      </c>
      <c r="J3624">
        <v>0</v>
      </c>
      <c r="K3624">
        <v>48</v>
      </c>
      <c r="L3624" s="1" t="s">
        <v>120</v>
      </c>
      <c r="M3624" s="1" t="s">
        <v>120</v>
      </c>
      <c r="N3624" s="1" t="s">
        <v>120</v>
      </c>
      <c r="O3624" s="1" t="s">
        <v>120</v>
      </c>
      <c r="P3624" s="1" t="s">
        <v>120</v>
      </c>
      <c r="Q3624" s="1" t="s">
        <v>120</v>
      </c>
      <c r="R3624">
        <v>9</v>
      </c>
    </row>
    <row r="3625" spans="1:18" x14ac:dyDescent="0.2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s="1" t="s">
        <v>120</v>
      </c>
      <c r="H3625" s="1" t="s">
        <v>80828</v>
      </c>
      <c r="I3625">
        <v>13</v>
      </c>
      <c r="J3625">
        <v>0</v>
      </c>
      <c r="K3625">
        <v>44</v>
      </c>
      <c r="L3625" s="1" t="s">
        <v>120</v>
      </c>
      <c r="M3625" s="1" t="s">
        <v>120</v>
      </c>
      <c r="N3625" s="1" t="s">
        <v>120</v>
      </c>
      <c r="O3625" s="1" t="s">
        <v>120</v>
      </c>
      <c r="P3625" s="1" t="s">
        <v>120</v>
      </c>
      <c r="Q3625" s="1" t="s">
        <v>120</v>
      </c>
      <c r="R3625">
        <v>20</v>
      </c>
    </row>
    <row r="3626" spans="1:18" x14ac:dyDescent="0.2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s="1" t="s">
        <v>120</v>
      </c>
      <c r="H3626" s="1" t="s">
        <v>80828</v>
      </c>
      <c r="I3626">
        <v>14</v>
      </c>
      <c r="J3626">
        <v>0</v>
      </c>
      <c r="K3626">
        <v>30</v>
      </c>
      <c r="L3626" s="1" t="s">
        <v>120</v>
      </c>
      <c r="M3626" s="1" t="s">
        <v>120</v>
      </c>
      <c r="N3626" s="1" t="s">
        <v>120</v>
      </c>
      <c r="O3626" s="1" t="s">
        <v>120</v>
      </c>
      <c r="P3626" s="1" t="s">
        <v>120</v>
      </c>
      <c r="Q3626" s="1" t="s">
        <v>120</v>
      </c>
      <c r="R3626">
        <v>5</v>
      </c>
    </row>
    <row r="3627" spans="1:18" x14ac:dyDescent="0.2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s="1" t="s">
        <v>120</v>
      </c>
      <c r="H3627" s="1" t="s">
        <v>80828</v>
      </c>
      <c r="I3627">
        <v>15</v>
      </c>
      <c r="J3627">
        <v>0</v>
      </c>
      <c r="K3627">
        <v>15</v>
      </c>
      <c r="L3627" s="1" t="s">
        <v>120</v>
      </c>
      <c r="M3627" s="1" t="s">
        <v>120</v>
      </c>
      <c r="N3627" s="1" t="s">
        <v>120</v>
      </c>
      <c r="O3627" s="1" t="s">
        <v>120</v>
      </c>
      <c r="P3627" s="1" t="s">
        <v>120</v>
      </c>
      <c r="Q3627" s="1" t="s">
        <v>120</v>
      </c>
      <c r="R3627">
        <v>20</v>
      </c>
    </row>
    <row r="3628" spans="1:18" x14ac:dyDescent="0.2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s="1" t="s">
        <v>120</v>
      </c>
      <c r="H3628" s="1" t="s">
        <v>80828</v>
      </c>
      <c r="I3628">
        <v>16</v>
      </c>
      <c r="J3628">
        <v>0</v>
      </c>
      <c r="K3628">
        <v>14</v>
      </c>
      <c r="L3628" s="1" t="s">
        <v>120</v>
      </c>
      <c r="M3628" s="1" t="s">
        <v>120</v>
      </c>
      <c r="N3628" s="1" t="s">
        <v>120</v>
      </c>
      <c r="O3628" s="1" t="s">
        <v>120</v>
      </c>
      <c r="P3628" s="1" t="s">
        <v>120</v>
      </c>
      <c r="Q3628" s="1" t="s">
        <v>120</v>
      </c>
      <c r="R3628">
        <v>32</v>
      </c>
    </row>
    <row r="3629" spans="1:18" x14ac:dyDescent="0.2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s="1" t="s">
        <v>120</v>
      </c>
      <c r="H3629" s="1" t="s">
        <v>80828</v>
      </c>
      <c r="I3629">
        <v>17</v>
      </c>
      <c r="J3629">
        <v>0</v>
      </c>
      <c r="K3629">
        <v>7</v>
      </c>
      <c r="L3629" s="1" t="s">
        <v>120</v>
      </c>
      <c r="M3629" s="1" t="s">
        <v>120</v>
      </c>
      <c r="N3629" s="1" t="s">
        <v>120</v>
      </c>
      <c r="O3629" s="1" t="s">
        <v>120</v>
      </c>
      <c r="P3629" s="1" t="s">
        <v>120</v>
      </c>
      <c r="Q3629" s="1" t="s">
        <v>120</v>
      </c>
      <c r="R3629">
        <v>20</v>
      </c>
    </row>
    <row r="3630" spans="1:18" x14ac:dyDescent="0.2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s="1" t="s">
        <v>120</v>
      </c>
      <c r="H3630" s="1" t="s">
        <v>80828</v>
      </c>
      <c r="I3630">
        <v>18</v>
      </c>
      <c r="J3630">
        <v>0</v>
      </c>
      <c r="K3630">
        <v>7</v>
      </c>
      <c r="L3630" s="1" t="s">
        <v>120</v>
      </c>
      <c r="M3630" s="1" t="s">
        <v>120</v>
      </c>
      <c r="N3630" s="1" t="s">
        <v>120</v>
      </c>
      <c r="O3630" s="1" t="s">
        <v>120</v>
      </c>
      <c r="P3630" s="1" t="s">
        <v>120</v>
      </c>
      <c r="Q3630" s="1" t="s">
        <v>120</v>
      </c>
      <c r="R3630">
        <v>7</v>
      </c>
    </row>
    <row r="3631" spans="1:18" x14ac:dyDescent="0.2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s="1" t="s">
        <v>120</v>
      </c>
      <c r="H3631" s="1" t="s">
        <v>80828</v>
      </c>
      <c r="I3631">
        <v>19</v>
      </c>
      <c r="J3631">
        <v>0</v>
      </c>
      <c r="K3631">
        <v>6</v>
      </c>
      <c r="L3631" s="1" t="s">
        <v>120</v>
      </c>
      <c r="M3631" s="1" t="s">
        <v>120</v>
      </c>
      <c r="N3631" s="1" t="s">
        <v>120</v>
      </c>
      <c r="O3631" s="1" t="s">
        <v>120</v>
      </c>
      <c r="P3631" s="1" t="s">
        <v>120</v>
      </c>
      <c r="Q3631" s="1" t="s">
        <v>120</v>
      </c>
      <c r="R3631">
        <v>5</v>
      </c>
    </row>
    <row r="3632" spans="1:18" x14ac:dyDescent="0.2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s="1" t="s">
        <v>120</v>
      </c>
      <c r="H3632" s="1" t="s">
        <v>80828</v>
      </c>
      <c r="I3632">
        <v>20</v>
      </c>
      <c r="J3632">
        <v>0</v>
      </c>
      <c r="K3632">
        <v>5</v>
      </c>
      <c r="L3632" s="1" t="s">
        <v>120</v>
      </c>
      <c r="M3632" s="1" t="s">
        <v>120</v>
      </c>
      <c r="N3632" s="1" t="s">
        <v>120</v>
      </c>
      <c r="O3632" s="1" t="s">
        <v>120</v>
      </c>
      <c r="P3632" s="1" t="s">
        <v>120</v>
      </c>
      <c r="Q3632" s="1" t="s">
        <v>120</v>
      </c>
      <c r="R3632">
        <v>5</v>
      </c>
    </row>
    <row r="3633" spans="1:18" x14ac:dyDescent="0.2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s="1" t="s">
        <v>120</v>
      </c>
      <c r="H3633" s="1" t="s">
        <v>80828</v>
      </c>
      <c r="I3633">
        <v>21</v>
      </c>
      <c r="J3633">
        <v>0</v>
      </c>
      <c r="K3633">
        <v>0</v>
      </c>
      <c r="L3633" s="1" t="s">
        <v>120</v>
      </c>
      <c r="M3633" s="1" t="s">
        <v>120</v>
      </c>
      <c r="N3633" s="1" t="s">
        <v>120</v>
      </c>
      <c r="O3633" s="1" t="s">
        <v>120</v>
      </c>
      <c r="P3633" s="1" t="s">
        <v>120</v>
      </c>
      <c r="Q3633" s="1" t="s">
        <v>120</v>
      </c>
      <c r="R3633">
        <v>4</v>
      </c>
    </row>
    <row r="3634" spans="1:18" x14ac:dyDescent="0.2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s="1" t="s">
        <v>120</v>
      </c>
      <c r="H3634" s="1" t="s">
        <v>82984</v>
      </c>
      <c r="I3634">
        <v>22</v>
      </c>
      <c r="J3634">
        <v>0</v>
      </c>
      <c r="K3634">
        <v>0</v>
      </c>
      <c r="L3634" s="1" t="s">
        <v>120</v>
      </c>
      <c r="M3634" s="1" t="s">
        <v>120</v>
      </c>
      <c r="N3634" s="1" t="s">
        <v>120</v>
      </c>
      <c r="O3634" s="1" t="s">
        <v>120</v>
      </c>
      <c r="P3634" s="1" t="s">
        <v>120</v>
      </c>
      <c r="Q3634" s="1" t="s">
        <v>120</v>
      </c>
      <c r="R3634">
        <v>5</v>
      </c>
    </row>
    <row r="3635" spans="1:18" x14ac:dyDescent="0.2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 s="1" t="s">
        <v>80805</v>
      </c>
      <c r="H3635" s="1" t="s">
        <v>80805</v>
      </c>
      <c r="I3635">
        <v>1</v>
      </c>
      <c r="J3635">
        <v>10</v>
      </c>
      <c r="K3635">
        <v>53</v>
      </c>
      <c r="L3635" s="1" t="s">
        <v>85159</v>
      </c>
      <c r="M3635" s="1" t="s">
        <v>85160</v>
      </c>
      <c r="N3635" s="1" t="s">
        <v>120</v>
      </c>
      <c r="O3635" s="1" t="s">
        <v>120</v>
      </c>
      <c r="P3635" s="1" t="s">
        <v>120</v>
      </c>
      <c r="Q3635" s="1" t="s">
        <v>120</v>
      </c>
      <c r="R3635">
        <v>1</v>
      </c>
    </row>
    <row r="3636" spans="1:18" x14ac:dyDescent="0.2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 s="1" t="s">
        <v>351</v>
      </c>
      <c r="H3636" s="1" t="s">
        <v>351</v>
      </c>
      <c r="I3636">
        <v>2</v>
      </c>
      <c r="J3636">
        <v>6</v>
      </c>
      <c r="K3636">
        <v>53</v>
      </c>
      <c r="L3636" s="1" t="s">
        <v>85161</v>
      </c>
      <c r="M3636" s="1" t="s">
        <v>85162</v>
      </c>
      <c r="N3636" s="1" t="s">
        <v>120</v>
      </c>
      <c r="O3636" s="1" t="s">
        <v>120</v>
      </c>
      <c r="P3636" s="1" t="s">
        <v>120</v>
      </c>
      <c r="Q3636" s="1" t="s">
        <v>120</v>
      </c>
      <c r="R3636">
        <v>1</v>
      </c>
    </row>
    <row r="3637" spans="1:18" x14ac:dyDescent="0.2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 s="1" t="s">
        <v>125</v>
      </c>
      <c r="H3637" s="1" t="s">
        <v>125</v>
      </c>
      <c r="I3637">
        <v>3</v>
      </c>
      <c r="J3637">
        <v>4</v>
      </c>
      <c r="K3637">
        <v>53</v>
      </c>
      <c r="L3637" s="1" t="s">
        <v>85163</v>
      </c>
      <c r="M3637" s="1" t="s">
        <v>85164</v>
      </c>
      <c r="N3637" s="1" t="s">
        <v>120</v>
      </c>
      <c r="O3637" s="1" t="s">
        <v>120</v>
      </c>
      <c r="P3637" s="1" t="s">
        <v>120</v>
      </c>
      <c r="Q3637" s="1" t="s">
        <v>120</v>
      </c>
      <c r="R3637">
        <v>1</v>
      </c>
    </row>
    <row r="3638" spans="1:18" x14ac:dyDescent="0.2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 s="1" t="s">
        <v>66</v>
      </c>
      <c r="H3638" s="1" t="s">
        <v>66</v>
      </c>
      <c r="I3638">
        <v>4</v>
      </c>
      <c r="J3638">
        <v>3</v>
      </c>
      <c r="K3638">
        <v>53</v>
      </c>
      <c r="L3638" s="1" t="s">
        <v>85165</v>
      </c>
      <c r="M3638" s="1" t="s">
        <v>85166</v>
      </c>
      <c r="N3638" s="1" t="s">
        <v>120</v>
      </c>
      <c r="O3638" s="1" t="s">
        <v>120</v>
      </c>
      <c r="P3638" s="1" t="s">
        <v>120</v>
      </c>
      <c r="Q3638" s="1" t="s">
        <v>120</v>
      </c>
      <c r="R3638">
        <v>1</v>
      </c>
    </row>
    <row r="3639" spans="1:18" x14ac:dyDescent="0.2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 s="1" t="s">
        <v>90</v>
      </c>
      <c r="H3639" s="1" t="s">
        <v>90</v>
      </c>
      <c r="I3639">
        <v>5</v>
      </c>
      <c r="J3639">
        <v>2</v>
      </c>
      <c r="K3639">
        <v>53</v>
      </c>
      <c r="L3639" s="1" t="s">
        <v>85167</v>
      </c>
      <c r="M3639" s="1" t="s">
        <v>85168</v>
      </c>
      <c r="N3639" s="1" t="s">
        <v>120</v>
      </c>
      <c r="O3639" s="1" t="s">
        <v>120</v>
      </c>
      <c r="P3639" s="1" t="s">
        <v>120</v>
      </c>
      <c r="Q3639" s="1" t="s">
        <v>120</v>
      </c>
      <c r="R3639">
        <v>1</v>
      </c>
    </row>
    <row r="3640" spans="1:18" x14ac:dyDescent="0.2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 s="1" t="s">
        <v>198</v>
      </c>
      <c r="H3640" s="1" t="s">
        <v>198</v>
      </c>
      <c r="I3640">
        <v>6</v>
      </c>
      <c r="J3640">
        <v>1</v>
      </c>
      <c r="K3640">
        <v>52</v>
      </c>
      <c r="L3640" s="1" t="s">
        <v>120</v>
      </c>
      <c r="M3640" s="1" t="s">
        <v>120</v>
      </c>
      <c r="N3640" s="1" t="s">
        <v>120</v>
      </c>
      <c r="O3640" s="1" t="s">
        <v>120</v>
      </c>
      <c r="P3640" s="1" t="s">
        <v>120</v>
      </c>
      <c r="Q3640" s="1" t="s">
        <v>120</v>
      </c>
      <c r="R3640">
        <v>11</v>
      </c>
    </row>
    <row r="3641" spans="1:18" x14ac:dyDescent="0.2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 s="1" t="s">
        <v>22</v>
      </c>
      <c r="H3641" s="1" t="s">
        <v>22</v>
      </c>
      <c r="I3641">
        <v>7</v>
      </c>
      <c r="J3641">
        <v>0</v>
      </c>
      <c r="K3641">
        <v>52</v>
      </c>
      <c r="L3641" s="1" t="s">
        <v>120</v>
      </c>
      <c r="M3641" s="1" t="s">
        <v>120</v>
      </c>
      <c r="N3641" s="1" t="s">
        <v>120</v>
      </c>
      <c r="O3641" s="1" t="s">
        <v>120</v>
      </c>
      <c r="P3641" s="1" t="s">
        <v>120</v>
      </c>
      <c r="Q3641" s="1" t="s">
        <v>120</v>
      </c>
      <c r="R3641">
        <v>11</v>
      </c>
    </row>
    <row r="3642" spans="1:18" x14ac:dyDescent="0.2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 s="1" t="s">
        <v>130</v>
      </c>
      <c r="H3642" s="1" t="s">
        <v>130</v>
      </c>
      <c r="I3642">
        <v>8</v>
      </c>
      <c r="J3642">
        <v>0</v>
      </c>
      <c r="K3642">
        <v>52</v>
      </c>
      <c r="L3642" s="1" t="s">
        <v>120</v>
      </c>
      <c r="M3642" s="1" t="s">
        <v>120</v>
      </c>
      <c r="N3642" s="1" t="s">
        <v>120</v>
      </c>
      <c r="O3642" s="1" t="s">
        <v>120</v>
      </c>
      <c r="P3642" s="1" t="s">
        <v>120</v>
      </c>
      <c r="Q3642" s="1" t="s">
        <v>120</v>
      </c>
      <c r="R3642">
        <v>11</v>
      </c>
    </row>
    <row r="3643" spans="1:18" x14ac:dyDescent="0.2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 s="1" t="s">
        <v>3936</v>
      </c>
      <c r="H3643" s="1" t="s">
        <v>3936</v>
      </c>
      <c r="I3643">
        <v>9</v>
      </c>
      <c r="J3643">
        <v>0</v>
      </c>
      <c r="K3643">
        <v>52</v>
      </c>
      <c r="L3643" s="1" t="s">
        <v>120</v>
      </c>
      <c r="M3643" s="1" t="s">
        <v>120</v>
      </c>
      <c r="N3643" s="1" t="s">
        <v>120</v>
      </c>
      <c r="O3643" s="1" t="s">
        <v>120</v>
      </c>
      <c r="P3643" s="1" t="s">
        <v>120</v>
      </c>
      <c r="Q3643" s="1" t="s">
        <v>120</v>
      </c>
      <c r="R3643">
        <v>11</v>
      </c>
    </row>
    <row r="3644" spans="1:18" x14ac:dyDescent="0.2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 s="1" t="s">
        <v>12</v>
      </c>
      <c r="H3644" s="1" t="s">
        <v>12</v>
      </c>
      <c r="I3644">
        <v>10</v>
      </c>
      <c r="J3644">
        <v>0</v>
      </c>
      <c r="K3644">
        <v>52</v>
      </c>
      <c r="L3644" s="1" t="s">
        <v>120</v>
      </c>
      <c r="M3644" s="1" t="s">
        <v>120</v>
      </c>
      <c r="N3644" s="1" t="s">
        <v>120</v>
      </c>
      <c r="O3644" s="1" t="s">
        <v>120</v>
      </c>
      <c r="P3644" s="1" t="s">
        <v>120</v>
      </c>
      <c r="Q3644" s="1" t="s">
        <v>120</v>
      </c>
      <c r="R3644">
        <v>11</v>
      </c>
    </row>
    <row r="3645" spans="1:18" x14ac:dyDescent="0.2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 s="1" t="s">
        <v>3875</v>
      </c>
      <c r="H3645" s="1" t="s">
        <v>3875</v>
      </c>
      <c r="I3645">
        <v>11</v>
      </c>
      <c r="J3645">
        <v>0</v>
      </c>
      <c r="K3645">
        <v>52</v>
      </c>
      <c r="L3645" s="1" t="s">
        <v>120</v>
      </c>
      <c r="M3645" s="1" t="s">
        <v>120</v>
      </c>
      <c r="N3645" s="1" t="s">
        <v>120</v>
      </c>
      <c r="O3645" s="1" t="s">
        <v>120</v>
      </c>
      <c r="P3645" s="1" t="s">
        <v>120</v>
      </c>
      <c r="Q3645" s="1" t="s">
        <v>120</v>
      </c>
      <c r="R3645">
        <v>11</v>
      </c>
    </row>
    <row r="3646" spans="1:18" x14ac:dyDescent="0.2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 s="1" t="s">
        <v>218</v>
      </c>
      <c r="H3646" s="1" t="s">
        <v>218</v>
      </c>
      <c r="I3646">
        <v>12</v>
      </c>
      <c r="J3646">
        <v>0</v>
      </c>
      <c r="K3646">
        <v>52</v>
      </c>
      <c r="L3646" s="1" t="s">
        <v>120</v>
      </c>
      <c r="M3646" s="1" t="s">
        <v>120</v>
      </c>
      <c r="N3646" s="1" t="s">
        <v>120</v>
      </c>
      <c r="O3646" s="1" t="s">
        <v>120</v>
      </c>
      <c r="P3646" s="1" t="s">
        <v>120</v>
      </c>
      <c r="Q3646" s="1" t="s">
        <v>120</v>
      </c>
      <c r="R3646">
        <v>11</v>
      </c>
    </row>
    <row r="3647" spans="1:18" x14ac:dyDescent="0.2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 s="1" t="s">
        <v>41</v>
      </c>
      <c r="H3647" s="1" t="s">
        <v>41</v>
      </c>
      <c r="I3647">
        <v>13</v>
      </c>
      <c r="J3647">
        <v>0</v>
      </c>
      <c r="K3647">
        <v>51</v>
      </c>
      <c r="L3647" s="1" t="s">
        <v>120</v>
      </c>
      <c r="M3647" s="1" t="s">
        <v>120</v>
      </c>
      <c r="N3647" s="1" t="s">
        <v>120</v>
      </c>
      <c r="O3647" s="1" t="s">
        <v>120</v>
      </c>
      <c r="P3647" s="1" t="s">
        <v>120</v>
      </c>
      <c r="Q3647" s="1" t="s">
        <v>120</v>
      </c>
      <c r="R3647">
        <v>12</v>
      </c>
    </row>
    <row r="3648" spans="1:18" x14ac:dyDescent="0.2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 s="1" t="s">
        <v>1037</v>
      </c>
      <c r="H3648" s="1" t="s">
        <v>1037</v>
      </c>
      <c r="I3648">
        <v>14</v>
      </c>
      <c r="J3648">
        <v>0</v>
      </c>
      <c r="K3648">
        <v>47</v>
      </c>
      <c r="L3648" s="1" t="s">
        <v>120</v>
      </c>
      <c r="M3648" s="1" t="s">
        <v>120</v>
      </c>
      <c r="N3648" s="1" t="s">
        <v>120</v>
      </c>
      <c r="O3648" s="1" t="s">
        <v>120</v>
      </c>
      <c r="P3648" s="1" t="s">
        <v>120</v>
      </c>
      <c r="Q3648" s="1" t="s">
        <v>120</v>
      </c>
      <c r="R3648">
        <v>5</v>
      </c>
    </row>
    <row r="3649" spans="1:18" x14ac:dyDescent="0.2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s="1" t="s">
        <v>120</v>
      </c>
      <c r="H3649" s="1" t="s">
        <v>80828</v>
      </c>
      <c r="I3649">
        <v>15</v>
      </c>
      <c r="J3649">
        <v>0</v>
      </c>
      <c r="K3649">
        <v>43</v>
      </c>
      <c r="L3649" s="1" t="s">
        <v>120</v>
      </c>
      <c r="M3649" s="1" t="s">
        <v>120</v>
      </c>
      <c r="N3649" s="1" t="s">
        <v>120</v>
      </c>
      <c r="O3649" s="1" t="s">
        <v>120</v>
      </c>
      <c r="P3649" s="1" t="s">
        <v>120</v>
      </c>
      <c r="Q3649" s="1" t="s">
        <v>120</v>
      </c>
      <c r="R3649">
        <v>6</v>
      </c>
    </row>
    <row r="3650" spans="1:18" x14ac:dyDescent="0.2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s="1" t="s">
        <v>120</v>
      </c>
      <c r="H3650" s="1" t="s">
        <v>80828</v>
      </c>
      <c r="I3650">
        <v>16</v>
      </c>
      <c r="J3650">
        <v>0</v>
      </c>
      <c r="K3650">
        <v>43</v>
      </c>
      <c r="L3650" s="1" t="s">
        <v>120</v>
      </c>
      <c r="M3650" s="1" t="s">
        <v>120</v>
      </c>
      <c r="N3650" s="1" t="s">
        <v>120</v>
      </c>
      <c r="O3650" s="1" t="s">
        <v>120</v>
      </c>
      <c r="P3650" s="1" t="s">
        <v>120</v>
      </c>
      <c r="Q3650" s="1" t="s">
        <v>120</v>
      </c>
      <c r="R3650">
        <v>5</v>
      </c>
    </row>
    <row r="3651" spans="1:18" x14ac:dyDescent="0.2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s="1" t="s">
        <v>120</v>
      </c>
      <c r="H3651" s="1" t="s">
        <v>80828</v>
      </c>
      <c r="I3651">
        <v>17</v>
      </c>
      <c r="J3651">
        <v>0</v>
      </c>
      <c r="K3651">
        <v>39</v>
      </c>
      <c r="L3651" s="1" t="s">
        <v>120</v>
      </c>
      <c r="M3651" s="1" t="s">
        <v>120</v>
      </c>
      <c r="N3651" s="1" t="s">
        <v>120</v>
      </c>
      <c r="O3651" s="1" t="s">
        <v>120</v>
      </c>
      <c r="P3651" s="1" t="s">
        <v>120</v>
      </c>
      <c r="Q3651" s="1" t="s">
        <v>120</v>
      </c>
      <c r="R3651">
        <v>9</v>
      </c>
    </row>
    <row r="3652" spans="1:18" x14ac:dyDescent="0.2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s="1" t="s">
        <v>120</v>
      </c>
      <c r="H3652" s="1" t="s">
        <v>80828</v>
      </c>
      <c r="I3652">
        <v>18</v>
      </c>
      <c r="J3652">
        <v>0</v>
      </c>
      <c r="K3652">
        <v>31</v>
      </c>
      <c r="L3652" s="1" t="s">
        <v>120</v>
      </c>
      <c r="M3652" s="1" t="s">
        <v>120</v>
      </c>
      <c r="N3652" s="1" t="s">
        <v>120</v>
      </c>
      <c r="O3652" s="1" t="s">
        <v>120</v>
      </c>
      <c r="P3652" s="1" t="s">
        <v>120</v>
      </c>
      <c r="Q3652" s="1" t="s">
        <v>120</v>
      </c>
      <c r="R3652">
        <v>6</v>
      </c>
    </row>
    <row r="3653" spans="1:18" x14ac:dyDescent="0.2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s="1" t="s">
        <v>120</v>
      </c>
      <c r="H3653" s="1" t="s">
        <v>80828</v>
      </c>
      <c r="I3653">
        <v>19</v>
      </c>
      <c r="J3653">
        <v>0</v>
      </c>
      <c r="K3653">
        <v>21</v>
      </c>
      <c r="L3653" s="1" t="s">
        <v>120</v>
      </c>
      <c r="M3653" s="1" t="s">
        <v>120</v>
      </c>
      <c r="N3653" s="1" t="s">
        <v>120</v>
      </c>
      <c r="O3653" s="1" t="s">
        <v>120</v>
      </c>
      <c r="P3653" s="1" t="s">
        <v>120</v>
      </c>
      <c r="Q3653" s="1" t="s">
        <v>120</v>
      </c>
      <c r="R3653">
        <v>68</v>
      </c>
    </row>
    <row r="3654" spans="1:18" x14ac:dyDescent="0.2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s="1" t="s">
        <v>120</v>
      </c>
      <c r="H3654" s="1" t="s">
        <v>80828</v>
      </c>
      <c r="I3654">
        <v>20</v>
      </c>
      <c r="J3654">
        <v>0</v>
      </c>
      <c r="K3654">
        <v>19</v>
      </c>
      <c r="L3654" s="1" t="s">
        <v>120</v>
      </c>
      <c r="M3654" s="1" t="s">
        <v>120</v>
      </c>
      <c r="N3654" s="1" t="s">
        <v>120</v>
      </c>
      <c r="O3654" s="1" t="s">
        <v>120</v>
      </c>
      <c r="P3654" s="1" t="s">
        <v>120</v>
      </c>
      <c r="Q3654" s="1" t="s">
        <v>120</v>
      </c>
      <c r="R3654">
        <v>91</v>
      </c>
    </row>
    <row r="3655" spans="1:18" x14ac:dyDescent="0.2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s="1" t="s">
        <v>120</v>
      </c>
      <c r="H3655" s="1" t="s">
        <v>80828</v>
      </c>
      <c r="I3655">
        <v>21</v>
      </c>
      <c r="J3655">
        <v>0</v>
      </c>
      <c r="K3655">
        <v>3</v>
      </c>
      <c r="L3655" s="1" t="s">
        <v>120</v>
      </c>
      <c r="M3655" s="1" t="s">
        <v>120</v>
      </c>
      <c r="N3655" s="1" t="s">
        <v>120</v>
      </c>
      <c r="O3655" s="1" t="s">
        <v>120</v>
      </c>
      <c r="P3655" s="1" t="s">
        <v>120</v>
      </c>
      <c r="Q3655" s="1" t="s">
        <v>120</v>
      </c>
      <c r="R3655">
        <v>5</v>
      </c>
    </row>
    <row r="3656" spans="1:18" x14ac:dyDescent="0.2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s="1" t="s">
        <v>120</v>
      </c>
      <c r="H3656" s="1" t="s">
        <v>80828</v>
      </c>
      <c r="I3656">
        <v>22</v>
      </c>
      <c r="J3656">
        <v>0</v>
      </c>
      <c r="K3656">
        <v>0</v>
      </c>
      <c r="L3656" s="1" t="s">
        <v>120</v>
      </c>
      <c r="M3656" s="1" t="s">
        <v>120</v>
      </c>
      <c r="N3656" s="1" t="s">
        <v>120</v>
      </c>
      <c r="O3656" s="1" t="s">
        <v>120</v>
      </c>
      <c r="P3656" s="1" t="s">
        <v>120</v>
      </c>
      <c r="Q3656" s="1" t="s">
        <v>120</v>
      </c>
      <c r="R3656">
        <v>10</v>
      </c>
    </row>
    <row r="3657" spans="1:18" x14ac:dyDescent="0.2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 s="1" t="s">
        <v>80805</v>
      </c>
      <c r="H3657" s="1" t="s">
        <v>80805</v>
      </c>
      <c r="I3657">
        <v>1</v>
      </c>
      <c r="J3657">
        <v>10</v>
      </c>
      <c r="K3657">
        <v>58</v>
      </c>
      <c r="L3657" s="1" t="s">
        <v>85169</v>
      </c>
      <c r="M3657" s="1" t="s">
        <v>85170</v>
      </c>
      <c r="N3657" s="1" t="s">
        <v>120</v>
      </c>
      <c r="O3657" s="1" t="s">
        <v>120</v>
      </c>
      <c r="P3657" s="1" t="s">
        <v>120</v>
      </c>
      <c r="Q3657" s="1" t="s">
        <v>120</v>
      </c>
      <c r="R3657">
        <v>1</v>
      </c>
    </row>
    <row r="3658" spans="1:18" x14ac:dyDescent="0.2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 s="1" t="s">
        <v>351</v>
      </c>
      <c r="H3658" s="1" t="s">
        <v>351</v>
      </c>
      <c r="I3658">
        <v>2</v>
      </c>
      <c r="J3658">
        <v>6</v>
      </c>
      <c r="K3658">
        <v>58</v>
      </c>
      <c r="L3658" s="1" t="s">
        <v>85171</v>
      </c>
      <c r="M3658" s="1" t="s">
        <v>85172</v>
      </c>
      <c r="N3658" s="1" t="s">
        <v>120</v>
      </c>
      <c r="O3658" s="1" t="s">
        <v>120</v>
      </c>
      <c r="P3658" s="1" t="s">
        <v>120</v>
      </c>
      <c r="Q3658" s="1" t="s">
        <v>120</v>
      </c>
      <c r="R3658">
        <v>1</v>
      </c>
    </row>
    <row r="3659" spans="1:18" x14ac:dyDescent="0.2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 s="1" t="s">
        <v>125</v>
      </c>
      <c r="H3659" s="1" t="s">
        <v>125</v>
      </c>
      <c r="I3659">
        <v>3</v>
      </c>
      <c r="J3659">
        <v>4</v>
      </c>
      <c r="K3659">
        <v>57</v>
      </c>
      <c r="L3659" s="1" t="s">
        <v>120</v>
      </c>
      <c r="M3659" s="1" t="s">
        <v>120</v>
      </c>
      <c r="N3659" s="1" t="s">
        <v>120</v>
      </c>
      <c r="O3659" s="1" t="s">
        <v>120</v>
      </c>
      <c r="P3659" s="1" t="s">
        <v>120</v>
      </c>
      <c r="Q3659" s="1" t="s">
        <v>120</v>
      </c>
      <c r="R3659">
        <v>11</v>
      </c>
    </row>
    <row r="3660" spans="1:18" x14ac:dyDescent="0.2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 s="1" t="s">
        <v>66</v>
      </c>
      <c r="H3660" s="1" t="s">
        <v>66</v>
      </c>
      <c r="I3660">
        <v>4</v>
      </c>
      <c r="J3660">
        <v>3</v>
      </c>
      <c r="K3660">
        <v>57</v>
      </c>
      <c r="L3660" s="1" t="s">
        <v>120</v>
      </c>
      <c r="M3660" s="1" t="s">
        <v>120</v>
      </c>
      <c r="N3660" s="1" t="s">
        <v>120</v>
      </c>
      <c r="O3660" s="1" t="s">
        <v>120</v>
      </c>
      <c r="P3660" s="1" t="s">
        <v>120</v>
      </c>
      <c r="Q3660" s="1" t="s">
        <v>120</v>
      </c>
      <c r="R3660">
        <v>11</v>
      </c>
    </row>
    <row r="3661" spans="1:18" x14ac:dyDescent="0.2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 s="1" t="s">
        <v>90</v>
      </c>
      <c r="H3661" s="1" t="s">
        <v>90</v>
      </c>
      <c r="I3661">
        <v>5</v>
      </c>
      <c r="J3661">
        <v>2</v>
      </c>
      <c r="K3661">
        <v>57</v>
      </c>
      <c r="L3661" s="1" t="s">
        <v>120</v>
      </c>
      <c r="M3661" s="1" t="s">
        <v>120</v>
      </c>
      <c r="N3661" s="1" t="s">
        <v>120</v>
      </c>
      <c r="O3661" s="1" t="s">
        <v>120</v>
      </c>
      <c r="P3661" s="1" t="s">
        <v>120</v>
      </c>
      <c r="Q3661" s="1" t="s">
        <v>120</v>
      </c>
      <c r="R3661">
        <v>11</v>
      </c>
    </row>
    <row r="3662" spans="1:18" x14ac:dyDescent="0.2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 s="1" t="s">
        <v>198</v>
      </c>
      <c r="H3662" s="1" t="s">
        <v>198</v>
      </c>
      <c r="I3662">
        <v>6</v>
      </c>
      <c r="J3662">
        <v>1</v>
      </c>
      <c r="K3662">
        <v>57</v>
      </c>
      <c r="L3662" s="1" t="s">
        <v>120</v>
      </c>
      <c r="M3662" s="1" t="s">
        <v>120</v>
      </c>
      <c r="N3662" s="1" t="s">
        <v>120</v>
      </c>
      <c r="O3662" s="1" t="s">
        <v>120</v>
      </c>
      <c r="P3662" s="1" t="s">
        <v>120</v>
      </c>
      <c r="Q3662" s="1" t="s">
        <v>120</v>
      </c>
      <c r="R3662">
        <v>11</v>
      </c>
    </row>
    <row r="3663" spans="1:18" x14ac:dyDescent="0.2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 s="1" t="s">
        <v>22</v>
      </c>
      <c r="H3663" s="1" t="s">
        <v>22</v>
      </c>
      <c r="I3663">
        <v>7</v>
      </c>
      <c r="J3663">
        <v>0</v>
      </c>
      <c r="K3663">
        <v>57</v>
      </c>
      <c r="L3663" s="1" t="s">
        <v>120</v>
      </c>
      <c r="M3663" s="1" t="s">
        <v>120</v>
      </c>
      <c r="N3663" s="1" t="s">
        <v>120</v>
      </c>
      <c r="O3663" s="1" t="s">
        <v>120</v>
      </c>
      <c r="P3663" s="1" t="s">
        <v>120</v>
      </c>
      <c r="Q3663" s="1" t="s">
        <v>120</v>
      </c>
      <c r="R3663">
        <v>11</v>
      </c>
    </row>
    <row r="3664" spans="1:18" x14ac:dyDescent="0.2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 s="1" t="s">
        <v>130</v>
      </c>
      <c r="H3664" s="1" t="s">
        <v>130</v>
      </c>
      <c r="I3664">
        <v>8</v>
      </c>
      <c r="J3664">
        <v>0</v>
      </c>
      <c r="K3664">
        <v>57</v>
      </c>
      <c r="L3664" s="1" t="s">
        <v>120</v>
      </c>
      <c r="M3664" s="1" t="s">
        <v>120</v>
      </c>
      <c r="N3664" s="1" t="s">
        <v>120</v>
      </c>
      <c r="O3664" s="1" t="s">
        <v>120</v>
      </c>
      <c r="P3664" s="1" t="s">
        <v>120</v>
      </c>
      <c r="Q3664" s="1" t="s">
        <v>120</v>
      </c>
      <c r="R3664">
        <v>11</v>
      </c>
    </row>
    <row r="3665" spans="1:18" x14ac:dyDescent="0.2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 s="1" t="s">
        <v>3936</v>
      </c>
      <c r="H3665" s="1" t="s">
        <v>3936</v>
      </c>
      <c r="I3665">
        <v>9</v>
      </c>
      <c r="J3665">
        <v>0</v>
      </c>
      <c r="K3665">
        <v>57</v>
      </c>
      <c r="L3665" s="1" t="s">
        <v>120</v>
      </c>
      <c r="M3665" s="1" t="s">
        <v>120</v>
      </c>
      <c r="N3665" s="1" t="s">
        <v>120</v>
      </c>
      <c r="O3665" s="1" t="s">
        <v>120</v>
      </c>
      <c r="P3665" s="1" t="s">
        <v>120</v>
      </c>
      <c r="Q3665" s="1" t="s">
        <v>120</v>
      </c>
      <c r="R3665">
        <v>11</v>
      </c>
    </row>
    <row r="3666" spans="1:18" x14ac:dyDescent="0.2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s="1" t="s">
        <v>120</v>
      </c>
      <c r="H3666" s="1" t="s">
        <v>80828</v>
      </c>
      <c r="I3666">
        <v>10</v>
      </c>
      <c r="J3666">
        <v>0</v>
      </c>
      <c r="K3666">
        <v>43</v>
      </c>
      <c r="L3666" s="1" t="s">
        <v>120</v>
      </c>
      <c r="M3666" s="1" t="s">
        <v>120</v>
      </c>
      <c r="N3666" s="1" t="s">
        <v>120</v>
      </c>
      <c r="O3666" s="1" t="s">
        <v>120</v>
      </c>
      <c r="P3666" s="1" t="s">
        <v>120</v>
      </c>
      <c r="Q3666" s="1" t="s">
        <v>120</v>
      </c>
      <c r="R3666">
        <v>41</v>
      </c>
    </row>
    <row r="3667" spans="1:18" x14ac:dyDescent="0.2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s="1" t="s">
        <v>120</v>
      </c>
      <c r="H3667" s="1" t="s">
        <v>80828</v>
      </c>
      <c r="I3667">
        <v>11</v>
      </c>
      <c r="J3667">
        <v>0</v>
      </c>
      <c r="K3667">
        <v>41</v>
      </c>
      <c r="L3667" s="1" t="s">
        <v>120</v>
      </c>
      <c r="M3667" s="1" t="s">
        <v>120</v>
      </c>
      <c r="N3667" s="1" t="s">
        <v>120</v>
      </c>
      <c r="O3667" s="1" t="s">
        <v>120</v>
      </c>
      <c r="P3667" s="1" t="s">
        <v>120</v>
      </c>
      <c r="Q3667" s="1" t="s">
        <v>120</v>
      </c>
      <c r="R3667">
        <v>5</v>
      </c>
    </row>
    <row r="3668" spans="1:18" x14ac:dyDescent="0.2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s="1" t="s">
        <v>120</v>
      </c>
      <c r="H3668" s="1" t="s">
        <v>80828</v>
      </c>
      <c r="I3668">
        <v>12</v>
      </c>
      <c r="J3668">
        <v>0</v>
      </c>
      <c r="K3668">
        <v>26</v>
      </c>
      <c r="L3668" s="1" t="s">
        <v>120</v>
      </c>
      <c r="M3668" s="1" t="s">
        <v>120</v>
      </c>
      <c r="N3668" s="1" t="s">
        <v>120</v>
      </c>
      <c r="O3668" s="1" t="s">
        <v>120</v>
      </c>
      <c r="P3668" s="1" t="s">
        <v>120</v>
      </c>
      <c r="Q3668" s="1" t="s">
        <v>120</v>
      </c>
      <c r="R3668">
        <v>6</v>
      </c>
    </row>
    <row r="3669" spans="1:18" x14ac:dyDescent="0.2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s="1" t="s">
        <v>120</v>
      </c>
      <c r="H3669" s="1" t="s">
        <v>80828</v>
      </c>
      <c r="I3669">
        <v>13</v>
      </c>
      <c r="J3669">
        <v>0</v>
      </c>
      <c r="K3669">
        <v>25</v>
      </c>
      <c r="L3669" s="1" t="s">
        <v>120</v>
      </c>
      <c r="M3669" s="1" t="s">
        <v>120</v>
      </c>
      <c r="N3669" s="1" t="s">
        <v>120</v>
      </c>
      <c r="O3669" s="1" t="s">
        <v>120</v>
      </c>
      <c r="P3669" s="1" t="s">
        <v>120</v>
      </c>
      <c r="Q3669" s="1" t="s">
        <v>120</v>
      </c>
      <c r="R3669">
        <v>6</v>
      </c>
    </row>
    <row r="3670" spans="1:18" x14ac:dyDescent="0.2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s="1" t="s">
        <v>120</v>
      </c>
      <c r="H3670" s="1" t="s">
        <v>80828</v>
      </c>
      <c r="I3670">
        <v>14</v>
      </c>
      <c r="J3670">
        <v>0</v>
      </c>
      <c r="K3670">
        <v>23</v>
      </c>
      <c r="L3670" s="1" t="s">
        <v>120</v>
      </c>
      <c r="M3670" s="1" t="s">
        <v>120</v>
      </c>
      <c r="N3670" s="1" t="s">
        <v>120</v>
      </c>
      <c r="O3670" s="1" t="s">
        <v>120</v>
      </c>
      <c r="P3670" s="1" t="s">
        <v>120</v>
      </c>
      <c r="Q3670" s="1" t="s">
        <v>120</v>
      </c>
      <c r="R3670">
        <v>6</v>
      </c>
    </row>
    <row r="3671" spans="1:18" x14ac:dyDescent="0.2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s="1" t="s">
        <v>120</v>
      </c>
      <c r="H3671" s="1" t="s">
        <v>80828</v>
      </c>
      <c r="I3671">
        <v>15</v>
      </c>
      <c r="J3671">
        <v>0</v>
      </c>
      <c r="K3671">
        <v>22</v>
      </c>
      <c r="L3671" s="1" t="s">
        <v>120</v>
      </c>
      <c r="M3671" s="1" t="s">
        <v>120</v>
      </c>
      <c r="N3671" s="1" t="s">
        <v>120</v>
      </c>
      <c r="O3671" s="1" t="s">
        <v>120</v>
      </c>
      <c r="P3671" s="1" t="s">
        <v>120</v>
      </c>
      <c r="Q3671" s="1" t="s">
        <v>120</v>
      </c>
      <c r="R3671">
        <v>5</v>
      </c>
    </row>
    <row r="3672" spans="1:18" x14ac:dyDescent="0.2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s="1" t="s">
        <v>120</v>
      </c>
      <c r="H3672" s="1" t="s">
        <v>80828</v>
      </c>
      <c r="I3672">
        <v>16</v>
      </c>
      <c r="J3672">
        <v>0</v>
      </c>
      <c r="K3672">
        <v>8</v>
      </c>
      <c r="L3672" s="1" t="s">
        <v>120</v>
      </c>
      <c r="M3672" s="1" t="s">
        <v>120</v>
      </c>
      <c r="N3672" s="1" t="s">
        <v>120</v>
      </c>
      <c r="O3672" s="1" t="s">
        <v>120</v>
      </c>
      <c r="P3672" s="1" t="s">
        <v>120</v>
      </c>
      <c r="Q3672" s="1" t="s">
        <v>120</v>
      </c>
      <c r="R3672">
        <v>86</v>
      </c>
    </row>
    <row r="3673" spans="1:18" x14ac:dyDescent="0.2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s="1" t="s">
        <v>120</v>
      </c>
      <c r="H3673" s="1" t="s">
        <v>80828</v>
      </c>
      <c r="I3673">
        <v>17</v>
      </c>
      <c r="J3673">
        <v>0</v>
      </c>
      <c r="K3673">
        <v>5</v>
      </c>
      <c r="L3673" s="1" t="s">
        <v>120</v>
      </c>
      <c r="M3673" s="1" t="s">
        <v>120</v>
      </c>
      <c r="N3673" s="1" t="s">
        <v>120</v>
      </c>
      <c r="O3673" s="1" t="s">
        <v>120</v>
      </c>
      <c r="P3673" s="1" t="s">
        <v>120</v>
      </c>
      <c r="Q3673" s="1" t="s">
        <v>120</v>
      </c>
      <c r="R3673">
        <v>5</v>
      </c>
    </row>
    <row r="3674" spans="1:18" x14ac:dyDescent="0.2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s="1" t="s">
        <v>120</v>
      </c>
      <c r="H3674" s="1" t="s">
        <v>80828</v>
      </c>
      <c r="I3674">
        <v>18</v>
      </c>
      <c r="J3674">
        <v>0</v>
      </c>
      <c r="K3674">
        <v>2</v>
      </c>
      <c r="L3674" s="1" t="s">
        <v>120</v>
      </c>
      <c r="M3674" s="1" t="s">
        <v>120</v>
      </c>
      <c r="N3674" s="1" t="s">
        <v>120</v>
      </c>
      <c r="O3674" s="1" t="s">
        <v>120</v>
      </c>
      <c r="P3674" s="1" t="s">
        <v>120</v>
      </c>
      <c r="Q3674" s="1" t="s">
        <v>120</v>
      </c>
      <c r="R3674">
        <v>6</v>
      </c>
    </row>
    <row r="3675" spans="1:18" x14ac:dyDescent="0.2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s="1" t="s">
        <v>120</v>
      </c>
      <c r="H3675" s="1" t="s">
        <v>80828</v>
      </c>
      <c r="I3675">
        <v>19</v>
      </c>
      <c r="J3675">
        <v>0</v>
      </c>
      <c r="K3675">
        <v>1</v>
      </c>
      <c r="L3675" s="1" t="s">
        <v>120</v>
      </c>
      <c r="M3675" s="1" t="s">
        <v>120</v>
      </c>
      <c r="N3675" s="1" t="s">
        <v>120</v>
      </c>
      <c r="O3675" s="1" t="s">
        <v>120</v>
      </c>
      <c r="P3675" s="1" t="s">
        <v>120</v>
      </c>
      <c r="Q3675" s="1" t="s">
        <v>120</v>
      </c>
      <c r="R3675">
        <v>4</v>
      </c>
    </row>
    <row r="3676" spans="1:18" x14ac:dyDescent="0.2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s="1" t="s">
        <v>120</v>
      </c>
      <c r="H3676" s="1" t="s">
        <v>80828</v>
      </c>
      <c r="I3676">
        <v>20</v>
      </c>
      <c r="J3676">
        <v>0</v>
      </c>
      <c r="K3676">
        <v>1</v>
      </c>
      <c r="L3676" s="1" t="s">
        <v>120</v>
      </c>
      <c r="M3676" s="1" t="s">
        <v>120</v>
      </c>
      <c r="N3676" s="1" t="s">
        <v>120</v>
      </c>
      <c r="O3676" s="1" t="s">
        <v>120</v>
      </c>
      <c r="P3676" s="1" t="s">
        <v>120</v>
      </c>
      <c r="Q3676" s="1" t="s">
        <v>120</v>
      </c>
      <c r="R3676">
        <v>4</v>
      </c>
    </row>
    <row r="3677" spans="1:18" x14ac:dyDescent="0.2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s="1" t="s">
        <v>120</v>
      </c>
      <c r="H3677" s="1" t="s">
        <v>80828</v>
      </c>
      <c r="I3677">
        <v>21</v>
      </c>
      <c r="J3677">
        <v>0</v>
      </c>
      <c r="K3677">
        <v>1</v>
      </c>
      <c r="L3677" s="1" t="s">
        <v>120</v>
      </c>
      <c r="M3677" s="1" t="s">
        <v>120</v>
      </c>
      <c r="N3677" s="1" t="s">
        <v>120</v>
      </c>
      <c r="O3677" s="1" t="s">
        <v>120</v>
      </c>
      <c r="P3677" s="1" t="s">
        <v>120</v>
      </c>
      <c r="Q3677" s="1" t="s">
        <v>120</v>
      </c>
      <c r="R3677">
        <v>20</v>
      </c>
    </row>
    <row r="3678" spans="1:18" x14ac:dyDescent="0.2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s="1" t="s">
        <v>120</v>
      </c>
      <c r="H3678" s="1" t="s">
        <v>80828</v>
      </c>
      <c r="I3678">
        <v>22</v>
      </c>
      <c r="J3678">
        <v>0</v>
      </c>
      <c r="K3678">
        <v>0</v>
      </c>
      <c r="L3678" s="1" t="s">
        <v>120</v>
      </c>
      <c r="M3678" s="1" t="s">
        <v>120</v>
      </c>
      <c r="N3678" s="1" t="s">
        <v>120</v>
      </c>
      <c r="O3678" s="1" t="s">
        <v>120</v>
      </c>
      <c r="P3678" s="1" t="s">
        <v>120</v>
      </c>
      <c r="Q3678" s="1" t="s">
        <v>120</v>
      </c>
      <c r="R3678">
        <v>6</v>
      </c>
    </row>
    <row r="3679" spans="1:18" x14ac:dyDescent="0.2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 s="1" t="s">
        <v>80805</v>
      </c>
      <c r="H3679" s="1" t="s">
        <v>80805</v>
      </c>
      <c r="I3679">
        <v>1</v>
      </c>
      <c r="J3679">
        <v>10</v>
      </c>
      <c r="K3679">
        <v>72</v>
      </c>
      <c r="L3679" s="1" t="s">
        <v>85173</v>
      </c>
      <c r="M3679" s="1" t="s">
        <v>85174</v>
      </c>
      <c r="N3679" s="1" t="s">
        <v>120</v>
      </c>
      <c r="O3679" s="1" t="s">
        <v>120</v>
      </c>
      <c r="P3679" s="1" t="s">
        <v>120</v>
      </c>
      <c r="Q3679" s="1" t="s">
        <v>120</v>
      </c>
      <c r="R3679">
        <v>1</v>
      </c>
    </row>
    <row r="3680" spans="1:18" x14ac:dyDescent="0.2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 s="1" t="s">
        <v>351</v>
      </c>
      <c r="H3680" s="1" t="s">
        <v>351</v>
      </c>
      <c r="I3680">
        <v>2</v>
      </c>
      <c r="J3680">
        <v>6</v>
      </c>
      <c r="K3680">
        <v>72</v>
      </c>
      <c r="L3680" s="1" t="s">
        <v>85175</v>
      </c>
      <c r="M3680" s="1" t="s">
        <v>85176</v>
      </c>
      <c r="N3680" s="1" t="s">
        <v>120</v>
      </c>
      <c r="O3680" s="1" t="s">
        <v>120</v>
      </c>
      <c r="P3680" s="1" t="s">
        <v>120</v>
      </c>
      <c r="Q3680" s="1" t="s">
        <v>120</v>
      </c>
      <c r="R3680">
        <v>1</v>
      </c>
    </row>
    <row r="3681" spans="1:18" x14ac:dyDescent="0.2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 s="1" t="s">
        <v>125</v>
      </c>
      <c r="H3681" s="1" t="s">
        <v>125</v>
      </c>
      <c r="I3681">
        <v>3</v>
      </c>
      <c r="J3681">
        <v>4</v>
      </c>
      <c r="K3681">
        <v>72</v>
      </c>
      <c r="L3681" s="1" t="s">
        <v>85177</v>
      </c>
      <c r="M3681" s="1" t="s">
        <v>85178</v>
      </c>
      <c r="N3681" s="1" t="s">
        <v>120</v>
      </c>
      <c r="O3681" s="1" t="s">
        <v>120</v>
      </c>
      <c r="P3681" s="1" t="s">
        <v>120</v>
      </c>
      <c r="Q3681" s="1" t="s">
        <v>120</v>
      </c>
      <c r="R3681">
        <v>1</v>
      </c>
    </row>
    <row r="3682" spans="1:18" x14ac:dyDescent="0.2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 s="1" t="s">
        <v>66</v>
      </c>
      <c r="H3682" s="1" t="s">
        <v>66</v>
      </c>
      <c r="I3682">
        <v>4</v>
      </c>
      <c r="J3682">
        <v>3</v>
      </c>
      <c r="K3682">
        <v>72</v>
      </c>
      <c r="L3682" s="1" t="s">
        <v>85179</v>
      </c>
      <c r="M3682" s="1" t="s">
        <v>85180</v>
      </c>
      <c r="N3682" s="1" t="s">
        <v>120</v>
      </c>
      <c r="O3682" s="1" t="s">
        <v>120</v>
      </c>
      <c r="P3682" s="1" t="s">
        <v>120</v>
      </c>
      <c r="Q3682" s="1" t="s">
        <v>120</v>
      </c>
      <c r="R3682">
        <v>1</v>
      </c>
    </row>
    <row r="3683" spans="1:18" x14ac:dyDescent="0.2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 s="1" t="s">
        <v>90</v>
      </c>
      <c r="H3683" s="1" t="s">
        <v>90</v>
      </c>
      <c r="I3683">
        <v>5</v>
      </c>
      <c r="J3683">
        <v>2</v>
      </c>
      <c r="K3683">
        <v>71</v>
      </c>
      <c r="L3683" s="1" t="s">
        <v>120</v>
      </c>
      <c r="M3683" s="1" t="s">
        <v>120</v>
      </c>
      <c r="N3683" s="1" t="s">
        <v>120</v>
      </c>
      <c r="O3683" s="1" t="s">
        <v>120</v>
      </c>
      <c r="P3683" s="1" t="s">
        <v>120</v>
      </c>
      <c r="Q3683" s="1" t="s">
        <v>120</v>
      </c>
      <c r="R3683">
        <v>11</v>
      </c>
    </row>
    <row r="3684" spans="1:18" x14ac:dyDescent="0.2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 s="1" t="s">
        <v>198</v>
      </c>
      <c r="H3684" s="1" t="s">
        <v>198</v>
      </c>
      <c r="I3684">
        <v>6</v>
      </c>
      <c r="J3684">
        <v>1</v>
      </c>
      <c r="K3684">
        <v>71</v>
      </c>
      <c r="L3684" s="1" t="s">
        <v>120</v>
      </c>
      <c r="M3684" s="1" t="s">
        <v>120</v>
      </c>
      <c r="N3684" s="1" t="s">
        <v>120</v>
      </c>
      <c r="O3684" s="1" t="s">
        <v>120</v>
      </c>
      <c r="P3684" s="1" t="s">
        <v>120</v>
      </c>
      <c r="Q3684" s="1" t="s">
        <v>120</v>
      </c>
      <c r="R3684">
        <v>11</v>
      </c>
    </row>
    <row r="3685" spans="1:18" x14ac:dyDescent="0.2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 s="1" t="s">
        <v>22</v>
      </c>
      <c r="H3685" s="1" t="s">
        <v>22</v>
      </c>
      <c r="I3685">
        <v>7</v>
      </c>
      <c r="J3685">
        <v>0</v>
      </c>
      <c r="K3685">
        <v>71</v>
      </c>
      <c r="L3685" s="1" t="s">
        <v>120</v>
      </c>
      <c r="M3685" s="1" t="s">
        <v>120</v>
      </c>
      <c r="N3685" s="1" t="s">
        <v>120</v>
      </c>
      <c r="O3685" s="1" t="s">
        <v>120</v>
      </c>
      <c r="P3685" s="1" t="s">
        <v>120</v>
      </c>
      <c r="Q3685" s="1" t="s">
        <v>120</v>
      </c>
      <c r="R3685">
        <v>11</v>
      </c>
    </row>
    <row r="3686" spans="1:18" x14ac:dyDescent="0.2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 s="1" t="s">
        <v>130</v>
      </c>
      <c r="H3686" s="1" t="s">
        <v>130</v>
      </c>
      <c r="I3686">
        <v>8</v>
      </c>
      <c r="J3686">
        <v>0</v>
      </c>
      <c r="K3686">
        <v>71</v>
      </c>
      <c r="L3686" s="1" t="s">
        <v>120</v>
      </c>
      <c r="M3686" s="1" t="s">
        <v>120</v>
      </c>
      <c r="N3686" s="1" t="s">
        <v>120</v>
      </c>
      <c r="O3686" s="1" t="s">
        <v>120</v>
      </c>
      <c r="P3686" s="1" t="s">
        <v>120</v>
      </c>
      <c r="Q3686" s="1" t="s">
        <v>120</v>
      </c>
      <c r="R3686">
        <v>11</v>
      </c>
    </row>
    <row r="3687" spans="1:18" x14ac:dyDescent="0.2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 s="1" t="s">
        <v>3936</v>
      </c>
      <c r="H3687" s="1" t="s">
        <v>3936</v>
      </c>
      <c r="I3687">
        <v>9</v>
      </c>
      <c r="J3687">
        <v>0</v>
      </c>
      <c r="K3687">
        <v>71</v>
      </c>
      <c r="L3687" s="1" t="s">
        <v>120</v>
      </c>
      <c r="M3687" s="1" t="s">
        <v>120</v>
      </c>
      <c r="N3687" s="1" t="s">
        <v>120</v>
      </c>
      <c r="O3687" s="1" t="s">
        <v>120</v>
      </c>
      <c r="P3687" s="1" t="s">
        <v>120</v>
      </c>
      <c r="Q3687" s="1" t="s">
        <v>120</v>
      </c>
      <c r="R3687">
        <v>11</v>
      </c>
    </row>
    <row r="3688" spans="1:18" x14ac:dyDescent="0.2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 s="1" t="s">
        <v>12</v>
      </c>
      <c r="H3688" s="1" t="s">
        <v>12</v>
      </c>
      <c r="I3688">
        <v>10</v>
      </c>
      <c r="J3688">
        <v>0</v>
      </c>
      <c r="K3688">
        <v>70</v>
      </c>
      <c r="L3688" s="1" t="s">
        <v>120</v>
      </c>
      <c r="M3688" s="1" t="s">
        <v>120</v>
      </c>
      <c r="N3688" s="1" t="s">
        <v>120</v>
      </c>
      <c r="O3688" s="1" t="s">
        <v>120</v>
      </c>
      <c r="P3688" s="1" t="s">
        <v>120</v>
      </c>
      <c r="Q3688" s="1" t="s">
        <v>120</v>
      </c>
      <c r="R3688">
        <v>12</v>
      </c>
    </row>
    <row r="3689" spans="1:18" x14ac:dyDescent="0.2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 s="1" t="s">
        <v>3875</v>
      </c>
      <c r="H3689" s="1" t="s">
        <v>3875</v>
      </c>
      <c r="I3689">
        <v>11</v>
      </c>
      <c r="J3689">
        <v>0</v>
      </c>
      <c r="K3689">
        <v>67</v>
      </c>
      <c r="L3689" s="1" t="s">
        <v>120</v>
      </c>
      <c r="M3689" s="1" t="s">
        <v>120</v>
      </c>
      <c r="N3689" s="1" t="s">
        <v>120</v>
      </c>
      <c r="O3689" s="1" t="s">
        <v>120</v>
      </c>
      <c r="P3689" s="1" t="s">
        <v>120</v>
      </c>
      <c r="Q3689" s="1" t="s">
        <v>120</v>
      </c>
      <c r="R3689">
        <v>82</v>
      </c>
    </row>
    <row r="3690" spans="1:18" x14ac:dyDescent="0.2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s="1" t="s">
        <v>120</v>
      </c>
      <c r="H3690" s="1" t="s">
        <v>385</v>
      </c>
      <c r="I3690">
        <v>12</v>
      </c>
      <c r="J3690">
        <v>0</v>
      </c>
      <c r="K3690">
        <v>70</v>
      </c>
      <c r="L3690" s="1" t="s">
        <v>120</v>
      </c>
      <c r="M3690" s="1" t="s">
        <v>120</v>
      </c>
      <c r="N3690" s="1" t="s">
        <v>120</v>
      </c>
      <c r="O3690" s="1" t="s">
        <v>120</v>
      </c>
      <c r="P3690" s="1" t="s">
        <v>120</v>
      </c>
      <c r="Q3690" s="1" t="s">
        <v>120</v>
      </c>
      <c r="R3690">
        <v>2</v>
      </c>
    </row>
    <row r="3691" spans="1:18" x14ac:dyDescent="0.2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s="1" t="s">
        <v>120</v>
      </c>
      <c r="H3691" s="1" t="s">
        <v>80828</v>
      </c>
      <c r="I3691">
        <v>13</v>
      </c>
      <c r="J3691">
        <v>0</v>
      </c>
      <c r="K3691">
        <v>63</v>
      </c>
      <c r="L3691" s="1" t="s">
        <v>120</v>
      </c>
      <c r="M3691" s="1" t="s">
        <v>120</v>
      </c>
      <c r="N3691" s="1" t="s">
        <v>120</v>
      </c>
      <c r="O3691" s="1" t="s">
        <v>120</v>
      </c>
      <c r="P3691" s="1" t="s">
        <v>120</v>
      </c>
      <c r="Q3691" s="1" t="s">
        <v>120</v>
      </c>
      <c r="R3691">
        <v>5</v>
      </c>
    </row>
    <row r="3692" spans="1:18" x14ac:dyDescent="0.2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s="1" t="s">
        <v>120</v>
      </c>
      <c r="H3692" s="1" t="s">
        <v>80828</v>
      </c>
      <c r="I3692">
        <v>14</v>
      </c>
      <c r="J3692">
        <v>0</v>
      </c>
      <c r="K3692">
        <v>56</v>
      </c>
      <c r="L3692" s="1" t="s">
        <v>120</v>
      </c>
      <c r="M3692" s="1" t="s">
        <v>120</v>
      </c>
      <c r="N3692" s="1" t="s">
        <v>120</v>
      </c>
      <c r="O3692" s="1" t="s">
        <v>120</v>
      </c>
      <c r="P3692" s="1" t="s">
        <v>120</v>
      </c>
      <c r="Q3692" s="1" t="s">
        <v>120</v>
      </c>
      <c r="R3692">
        <v>6</v>
      </c>
    </row>
    <row r="3693" spans="1:18" x14ac:dyDescent="0.2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s="1" t="s">
        <v>120</v>
      </c>
      <c r="H3693" s="1" t="s">
        <v>80828</v>
      </c>
      <c r="I3693">
        <v>15</v>
      </c>
      <c r="J3693">
        <v>0</v>
      </c>
      <c r="K3693">
        <v>52</v>
      </c>
      <c r="L3693" s="1" t="s">
        <v>120</v>
      </c>
      <c r="M3693" s="1" t="s">
        <v>120</v>
      </c>
      <c r="N3693" s="1" t="s">
        <v>120</v>
      </c>
      <c r="O3693" s="1" t="s">
        <v>120</v>
      </c>
      <c r="P3693" s="1" t="s">
        <v>120</v>
      </c>
      <c r="Q3693" s="1" t="s">
        <v>120</v>
      </c>
      <c r="R3693">
        <v>6</v>
      </c>
    </row>
    <row r="3694" spans="1:18" x14ac:dyDescent="0.2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s="1" t="s">
        <v>120</v>
      </c>
      <c r="H3694" s="1" t="s">
        <v>80828</v>
      </c>
      <c r="I3694">
        <v>16</v>
      </c>
      <c r="J3694">
        <v>0</v>
      </c>
      <c r="K3694">
        <v>44</v>
      </c>
      <c r="L3694" s="1" t="s">
        <v>120</v>
      </c>
      <c r="M3694" s="1" t="s">
        <v>120</v>
      </c>
      <c r="N3694" s="1" t="s">
        <v>120</v>
      </c>
      <c r="O3694" s="1" t="s">
        <v>120</v>
      </c>
      <c r="P3694" s="1" t="s">
        <v>120</v>
      </c>
      <c r="Q3694" s="1" t="s">
        <v>120</v>
      </c>
      <c r="R3694">
        <v>37</v>
      </c>
    </row>
    <row r="3695" spans="1:18" x14ac:dyDescent="0.2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s="1" t="s">
        <v>120</v>
      </c>
      <c r="H3695" s="1" t="s">
        <v>80828</v>
      </c>
      <c r="I3695">
        <v>17</v>
      </c>
      <c r="J3695">
        <v>0</v>
      </c>
      <c r="K3695">
        <v>26</v>
      </c>
      <c r="L3695" s="1" t="s">
        <v>120</v>
      </c>
      <c r="M3695" s="1" t="s">
        <v>120</v>
      </c>
      <c r="N3695" s="1" t="s">
        <v>120</v>
      </c>
      <c r="O3695" s="1" t="s">
        <v>120</v>
      </c>
      <c r="P3695" s="1" t="s">
        <v>120</v>
      </c>
      <c r="Q3695" s="1" t="s">
        <v>120</v>
      </c>
      <c r="R3695">
        <v>6</v>
      </c>
    </row>
    <row r="3696" spans="1:18" x14ac:dyDescent="0.2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s="1" t="s">
        <v>120</v>
      </c>
      <c r="H3696" s="1" t="s">
        <v>80828</v>
      </c>
      <c r="I3696">
        <v>18</v>
      </c>
      <c r="J3696">
        <v>0</v>
      </c>
      <c r="K3696">
        <v>19</v>
      </c>
      <c r="L3696" s="1" t="s">
        <v>120</v>
      </c>
      <c r="M3696" s="1" t="s">
        <v>120</v>
      </c>
      <c r="N3696" s="1" t="s">
        <v>120</v>
      </c>
      <c r="O3696" s="1" t="s">
        <v>120</v>
      </c>
      <c r="P3696" s="1" t="s">
        <v>120</v>
      </c>
      <c r="Q3696" s="1" t="s">
        <v>120</v>
      </c>
      <c r="R3696">
        <v>5</v>
      </c>
    </row>
    <row r="3697" spans="1:18" x14ac:dyDescent="0.2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s="1" t="s">
        <v>120</v>
      </c>
      <c r="H3697" s="1" t="s">
        <v>80828</v>
      </c>
      <c r="I3697">
        <v>19</v>
      </c>
      <c r="J3697">
        <v>0</v>
      </c>
      <c r="K3697">
        <v>18</v>
      </c>
      <c r="L3697" s="1" t="s">
        <v>120</v>
      </c>
      <c r="M3697" s="1" t="s">
        <v>120</v>
      </c>
      <c r="N3697" s="1" t="s">
        <v>120</v>
      </c>
      <c r="O3697" s="1" t="s">
        <v>120</v>
      </c>
      <c r="P3697" s="1" t="s">
        <v>120</v>
      </c>
      <c r="Q3697" s="1" t="s">
        <v>120</v>
      </c>
      <c r="R3697">
        <v>5</v>
      </c>
    </row>
    <row r="3698" spans="1:18" x14ac:dyDescent="0.2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s="1" t="s">
        <v>120</v>
      </c>
      <c r="H3698" s="1" t="s">
        <v>80828</v>
      </c>
      <c r="I3698">
        <v>20</v>
      </c>
      <c r="J3698">
        <v>0</v>
      </c>
      <c r="K3698">
        <v>17</v>
      </c>
      <c r="L3698" s="1" t="s">
        <v>120</v>
      </c>
      <c r="M3698" s="1" t="s">
        <v>120</v>
      </c>
      <c r="N3698" s="1" t="s">
        <v>120</v>
      </c>
      <c r="O3698" s="1" t="s">
        <v>120</v>
      </c>
      <c r="P3698" s="1" t="s">
        <v>120</v>
      </c>
      <c r="Q3698" s="1" t="s">
        <v>120</v>
      </c>
      <c r="R3698">
        <v>48</v>
      </c>
    </row>
    <row r="3699" spans="1:18" x14ac:dyDescent="0.2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s="1" t="s">
        <v>120</v>
      </c>
      <c r="H3699" s="1" t="s">
        <v>80828</v>
      </c>
      <c r="I3699">
        <v>21</v>
      </c>
      <c r="J3699">
        <v>0</v>
      </c>
      <c r="K3699">
        <v>3</v>
      </c>
      <c r="L3699" s="1" t="s">
        <v>120</v>
      </c>
      <c r="M3699" s="1" t="s">
        <v>120</v>
      </c>
      <c r="N3699" s="1" t="s">
        <v>120</v>
      </c>
      <c r="O3699" s="1" t="s">
        <v>120</v>
      </c>
      <c r="P3699" s="1" t="s">
        <v>120</v>
      </c>
      <c r="Q3699" s="1" t="s">
        <v>120</v>
      </c>
      <c r="R3699">
        <v>20</v>
      </c>
    </row>
    <row r="3700" spans="1:18" x14ac:dyDescent="0.2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s="1" t="s">
        <v>120</v>
      </c>
      <c r="H3700" s="1" t="s">
        <v>80828</v>
      </c>
      <c r="I3700">
        <v>22</v>
      </c>
      <c r="J3700">
        <v>0</v>
      </c>
      <c r="K3700">
        <v>0</v>
      </c>
      <c r="L3700" s="1" t="s">
        <v>120</v>
      </c>
      <c r="M3700" s="1" t="s">
        <v>120</v>
      </c>
      <c r="N3700" s="1" t="s">
        <v>120</v>
      </c>
      <c r="O3700" s="1" t="s">
        <v>120</v>
      </c>
      <c r="P3700" s="1" t="s">
        <v>120</v>
      </c>
      <c r="Q3700" s="1" t="s">
        <v>120</v>
      </c>
      <c r="R3700">
        <v>20</v>
      </c>
    </row>
    <row r="3701" spans="1:18" x14ac:dyDescent="0.2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 s="1" t="s">
        <v>80805</v>
      </c>
      <c r="H3701" s="1" t="s">
        <v>80805</v>
      </c>
      <c r="I3701">
        <v>1</v>
      </c>
      <c r="J3701">
        <v>10</v>
      </c>
      <c r="K3701">
        <v>72</v>
      </c>
      <c r="L3701" s="1" t="s">
        <v>85181</v>
      </c>
      <c r="M3701" s="1" t="s">
        <v>85182</v>
      </c>
      <c r="N3701" s="1" t="s">
        <v>120</v>
      </c>
      <c r="O3701" s="1" t="s">
        <v>120</v>
      </c>
      <c r="P3701" s="1" t="s">
        <v>120</v>
      </c>
      <c r="Q3701" s="1" t="s">
        <v>120</v>
      </c>
      <c r="R3701">
        <v>1</v>
      </c>
    </row>
    <row r="3702" spans="1:18" x14ac:dyDescent="0.2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 s="1" t="s">
        <v>351</v>
      </c>
      <c r="H3702" s="1" t="s">
        <v>351</v>
      </c>
      <c r="I3702">
        <v>2</v>
      </c>
      <c r="J3702">
        <v>6</v>
      </c>
      <c r="K3702">
        <v>72</v>
      </c>
      <c r="L3702" s="1" t="s">
        <v>85183</v>
      </c>
      <c r="M3702" s="1" t="s">
        <v>85184</v>
      </c>
      <c r="N3702" s="1" t="s">
        <v>120</v>
      </c>
      <c r="O3702" s="1" t="s">
        <v>120</v>
      </c>
      <c r="P3702" s="1" t="s">
        <v>120</v>
      </c>
      <c r="Q3702" s="1" t="s">
        <v>120</v>
      </c>
      <c r="R3702">
        <v>1</v>
      </c>
    </row>
    <row r="3703" spans="1:18" x14ac:dyDescent="0.2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 s="1" t="s">
        <v>125</v>
      </c>
      <c r="H3703" s="1" t="s">
        <v>125</v>
      </c>
      <c r="I3703">
        <v>3</v>
      </c>
      <c r="J3703">
        <v>4</v>
      </c>
      <c r="K3703">
        <v>72</v>
      </c>
      <c r="L3703" s="1" t="s">
        <v>85185</v>
      </c>
      <c r="M3703" s="1" t="s">
        <v>85186</v>
      </c>
      <c r="N3703" s="1" t="s">
        <v>120</v>
      </c>
      <c r="O3703" s="1" t="s">
        <v>120</v>
      </c>
      <c r="P3703" s="1" t="s">
        <v>120</v>
      </c>
      <c r="Q3703" s="1" t="s">
        <v>120</v>
      </c>
      <c r="R3703">
        <v>1</v>
      </c>
    </row>
    <row r="3704" spans="1:18" x14ac:dyDescent="0.2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 s="1" t="s">
        <v>66</v>
      </c>
      <c r="H3704" s="1" t="s">
        <v>66</v>
      </c>
      <c r="I3704">
        <v>4</v>
      </c>
      <c r="J3704">
        <v>3</v>
      </c>
      <c r="K3704">
        <v>72</v>
      </c>
      <c r="L3704" s="1" t="s">
        <v>85187</v>
      </c>
      <c r="M3704" s="1" t="s">
        <v>85188</v>
      </c>
      <c r="N3704" s="1" t="s">
        <v>120</v>
      </c>
      <c r="O3704" s="1" t="s">
        <v>120</v>
      </c>
      <c r="P3704" s="1" t="s">
        <v>120</v>
      </c>
      <c r="Q3704" s="1" t="s">
        <v>120</v>
      </c>
      <c r="R3704">
        <v>1</v>
      </c>
    </row>
    <row r="3705" spans="1:18" x14ac:dyDescent="0.2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 s="1" t="s">
        <v>90</v>
      </c>
      <c r="H3705" s="1" t="s">
        <v>90</v>
      </c>
      <c r="I3705">
        <v>5</v>
      </c>
      <c r="J3705">
        <v>2</v>
      </c>
      <c r="K3705">
        <v>72</v>
      </c>
      <c r="L3705" s="1" t="s">
        <v>85189</v>
      </c>
      <c r="M3705" s="1" t="s">
        <v>85190</v>
      </c>
      <c r="N3705" s="1" t="s">
        <v>120</v>
      </c>
      <c r="O3705" s="1" t="s">
        <v>120</v>
      </c>
      <c r="P3705" s="1" t="s">
        <v>120</v>
      </c>
      <c r="Q3705" s="1" t="s">
        <v>120</v>
      </c>
      <c r="R3705">
        <v>1</v>
      </c>
    </row>
    <row r="3706" spans="1:18" x14ac:dyDescent="0.2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 s="1" t="s">
        <v>198</v>
      </c>
      <c r="H3706" s="1" t="s">
        <v>198</v>
      </c>
      <c r="I3706">
        <v>6</v>
      </c>
      <c r="J3706">
        <v>1</v>
      </c>
      <c r="K3706">
        <v>72</v>
      </c>
      <c r="L3706" s="1" t="s">
        <v>85191</v>
      </c>
      <c r="M3706" s="1" t="s">
        <v>85192</v>
      </c>
      <c r="N3706" s="1" t="s">
        <v>120</v>
      </c>
      <c r="O3706" s="1" t="s">
        <v>120</v>
      </c>
      <c r="P3706" s="1" t="s">
        <v>120</v>
      </c>
      <c r="Q3706" s="1" t="s">
        <v>120</v>
      </c>
      <c r="R3706">
        <v>1</v>
      </c>
    </row>
    <row r="3707" spans="1:18" x14ac:dyDescent="0.2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 s="1" t="s">
        <v>22</v>
      </c>
      <c r="H3707" s="1" t="s">
        <v>22</v>
      </c>
      <c r="I3707">
        <v>7</v>
      </c>
      <c r="J3707">
        <v>0</v>
      </c>
      <c r="K3707">
        <v>72</v>
      </c>
      <c r="L3707" s="1" t="s">
        <v>85193</v>
      </c>
      <c r="M3707" s="1" t="s">
        <v>85194</v>
      </c>
      <c r="N3707" s="1" t="s">
        <v>120</v>
      </c>
      <c r="O3707" s="1" t="s">
        <v>120</v>
      </c>
      <c r="P3707" s="1" t="s">
        <v>120</v>
      </c>
      <c r="Q3707" s="1" t="s">
        <v>120</v>
      </c>
      <c r="R3707">
        <v>1</v>
      </c>
    </row>
    <row r="3708" spans="1:18" x14ac:dyDescent="0.2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 s="1" t="s">
        <v>130</v>
      </c>
      <c r="H3708" s="1" t="s">
        <v>130</v>
      </c>
      <c r="I3708">
        <v>8</v>
      </c>
      <c r="J3708">
        <v>0</v>
      </c>
      <c r="K3708">
        <v>71</v>
      </c>
      <c r="L3708" s="1" t="s">
        <v>120</v>
      </c>
      <c r="M3708" s="1" t="s">
        <v>120</v>
      </c>
      <c r="N3708" s="1" t="s">
        <v>120</v>
      </c>
      <c r="O3708" s="1" t="s">
        <v>120</v>
      </c>
      <c r="P3708" s="1" t="s">
        <v>120</v>
      </c>
      <c r="Q3708" s="1" t="s">
        <v>120</v>
      </c>
      <c r="R3708">
        <v>11</v>
      </c>
    </row>
    <row r="3709" spans="1:18" x14ac:dyDescent="0.2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 s="1" t="s">
        <v>3936</v>
      </c>
      <c r="H3709" s="1" t="s">
        <v>3936</v>
      </c>
      <c r="I3709">
        <v>9</v>
      </c>
      <c r="J3709">
        <v>0</v>
      </c>
      <c r="K3709">
        <v>71</v>
      </c>
      <c r="L3709" s="1" t="s">
        <v>120</v>
      </c>
      <c r="M3709" s="1" t="s">
        <v>120</v>
      </c>
      <c r="N3709" s="1" t="s">
        <v>120</v>
      </c>
      <c r="O3709" s="1" t="s">
        <v>120</v>
      </c>
      <c r="P3709" s="1" t="s">
        <v>120</v>
      </c>
      <c r="Q3709" s="1" t="s">
        <v>120</v>
      </c>
      <c r="R3709">
        <v>11</v>
      </c>
    </row>
    <row r="3710" spans="1:18" x14ac:dyDescent="0.2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 s="1" t="s">
        <v>12</v>
      </c>
      <c r="H3710" s="1" t="s">
        <v>12</v>
      </c>
      <c r="I3710">
        <v>10</v>
      </c>
      <c r="J3710">
        <v>0</v>
      </c>
      <c r="K3710">
        <v>70</v>
      </c>
      <c r="L3710" s="1" t="s">
        <v>120</v>
      </c>
      <c r="M3710" s="1" t="s">
        <v>120</v>
      </c>
      <c r="N3710" s="1" t="s">
        <v>120</v>
      </c>
      <c r="O3710" s="1" t="s">
        <v>120</v>
      </c>
      <c r="P3710" s="1" t="s">
        <v>120</v>
      </c>
      <c r="Q3710" s="1" t="s">
        <v>120</v>
      </c>
      <c r="R3710">
        <v>12</v>
      </c>
    </row>
    <row r="3711" spans="1:18" x14ac:dyDescent="0.2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 s="1" t="s">
        <v>3875</v>
      </c>
      <c r="H3711" s="1" t="s">
        <v>3875</v>
      </c>
      <c r="I3711">
        <v>11</v>
      </c>
      <c r="J3711">
        <v>0</v>
      </c>
      <c r="K3711">
        <v>70</v>
      </c>
      <c r="L3711" s="1" t="s">
        <v>120</v>
      </c>
      <c r="M3711" s="1" t="s">
        <v>120</v>
      </c>
      <c r="N3711" s="1" t="s">
        <v>120</v>
      </c>
      <c r="O3711" s="1" t="s">
        <v>120</v>
      </c>
      <c r="P3711" s="1" t="s">
        <v>120</v>
      </c>
      <c r="Q3711" s="1" t="s">
        <v>120</v>
      </c>
      <c r="R3711">
        <v>12</v>
      </c>
    </row>
    <row r="3712" spans="1:18" x14ac:dyDescent="0.2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 s="1" t="s">
        <v>218</v>
      </c>
      <c r="H3712" s="1" t="s">
        <v>218</v>
      </c>
      <c r="I3712">
        <v>12</v>
      </c>
      <c r="J3712">
        <v>0</v>
      </c>
      <c r="K3712">
        <v>70</v>
      </c>
      <c r="L3712" s="1" t="s">
        <v>120</v>
      </c>
      <c r="M3712" s="1" t="s">
        <v>120</v>
      </c>
      <c r="N3712" s="1" t="s">
        <v>120</v>
      </c>
      <c r="O3712" s="1" t="s">
        <v>120</v>
      </c>
      <c r="P3712" s="1" t="s">
        <v>120</v>
      </c>
      <c r="Q3712" s="1" t="s">
        <v>120</v>
      </c>
      <c r="R3712">
        <v>12</v>
      </c>
    </row>
    <row r="3713" spans="1:18" x14ac:dyDescent="0.2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 s="1" t="s">
        <v>41</v>
      </c>
      <c r="H3713" s="1" t="s">
        <v>41</v>
      </c>
      <c r="I3713">
        <v>13</v>
      </c>
      <c r="J3713">
        <v>0</v>
      </c>
      <c r="K3713">
        <v>69</v>
      </c>
      <c r="L3713" s="1" t="s">
        <v>120</v>
      </c>
      <c r="M3713" s="1" t="s">
        <v>120</v>
      </c>
      <c r="N3713" s="1" t="s">
        <v>120</v>
      </c>
      <c r="O3713" s="1" t="s">
        <v>120</v>
      </c>
      <c r="P3713" s="1" t="s">
        <v>120</v>
      </c>
      <c r="Q3713" s="1" t="s">
        <v>120</v>
      </c>
      <c r="R3713">
        <v>13</v>
      </c>
    </row>
    <row r="3714" spans="1:18" x14ac:dyDescent="0.2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 s="1" t="s">
        <v>1037</v>
      </c>
      <c r="H3714" s="1" t="s">
        <v>1037</v>
      </c>
      <c r="I3714">
        <v>14</v>
      </c>
      <c r="J3714">
        <v>0</v>
      </c>
      <c r="K3714">
        <v>68</v>
      </c>
      <c r="L3714" s="1" t="s">
        <v>120</v>
      </c>
      <c r="M3714" s="1" t="s">
        <v>120</v>
      </c>
      <c r="N3714" s="1" t="s">
        <v>120</v>
      </c>
      <c r="O3714" s="1" t="s">
        <v>120</v>
      </c>
      <c r="P3714" s="1" t="s">
        <v>120</v>
      </c>
      <c r="Q3714" s="1" t="s">
        <v>120</v>
      </c>
      <c r="R3714">
        <v>14</v>
      </c>
    </row>
    <row r="3715" spans="1:18" x14ac:dyDescent="0.2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 s="1" t="s">
        <v>279</v>
      </c>
      <c r="H3715" s="1" t="s">
        <v>279</v>
      </c>
      <c r="I3715">
        <v>15</v>
      </c>
      <c r="J3715">
        <v>0</v>
      </c>
      <c r="K3715">
        <v>65</v>
      </c>
      <c r="L3715" s="1" t="s">
        <v>120</v>
      </c>
      <c r="M3715" s="1" t="s">
        <v>120</v>
      </c>
      <c r="N3715" s="1" t="s">
        <v>120</v>
      </c>
      <c r="O3715" s="1" t="s">
        <v>120</v>
      </c>
      <c r="P3715" s="1" t="s">
        <v>120</v>
      </c>
      <c r="Q3715" s="1" t="s">
        <v>120</v>
      </c>
      <c r="R3715">
        <v>5</v>
      </c>
    </row>
    <row r="3716" spans="1:18" x14ac:dyDescent="0.2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s="1" t="s">
        <v>120</v>
      </c>
      <c r="H3716" s="1" t="s">
        <v>80828</v>
      </c>
      <c r="I3716">
        <v>16</v>
      </c>
      <c r="J3716">
        <v>0</v>
      </c>
      <c r="K3716">
        <v>63</v>
      </c>
      <c r="L3716" s="1" t="s">
        <v>120</v>
      </c>
      <c r="M3716" s="1" t="s">
        <v>120</v>
      </c>
      <c r="N3716" s="1" t="s">
        <v>120</v>
      </c>
      <c r="O3716" s="1" t="s">
        <v>120</v>
      </c>
      <c r="P3716" s="1" t="s">
        <v>120</v>
      </c>
      <c r="Q3716" s="1" t="s">
        <v>120</v>
      </c>
      <c r="R3716">
        <v>20</v>
      </c>
    </row>
    <row r="3717" spans="1:18" x14ac:dyDescent="0.2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s="1" t="s">
        <v>120</v>
      </c>
      <c r="H3717" s="1" t="s">
        <v>80828</v>
      </c>
      <c r="I3717">
        <v>17</v>
      </c>
      <c r="J3717">
        <v>0</v>
      </c>
      <c r="K3717">
        <v>52</v>
      </c>
      <c r="L3717" s="1" t="s">
        <v>120</v>
      </c>
      <c r="M3717" s="1" t="s">
        <v>120</v>
      </c>
      <c r="N3717" s="1" t="s">
        <v>120</v>
      </c>
      <c r="O3717" s="1" t="s">
        <v>120</v>
      </c>
      <c r="P3717" s="1" t="s">
        <v>120</v>
      </c>
      <c r="Q3717" s="1" t="s">
        <v>120</v>
      </c>
      <c r="R3717">
        <v>4</v>
      </c>
    </row>
    <row r="3718" spans="1:18" x14ac:dyDescent="0.2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s="1" t="s">
        <v>120</v>
      </c>
      <c r="H3718" s="1" t="s">
        <v>80828</v>
      </c>
      <c r="I3718">
        <v>18</v>
      </c>
      <c r="J3718">
        <v>0</v>
      </c>
      <c r="K3718">
        <v>46</v>
      </c>
      <c r="L3718" s="1" t="s">
        <v>120</v>
      </c>
      <c r="M3718" s="1" t="s">
        <v>120</v>
      </c>
      <c r="N3718" s="1" t="s">
        <v>120</v>
      </c>
      <c r="O3718" s="1" t="s">
        <v>120</v>
      </c>
      <c r="P3718" s="1" t="s">
        <v>120</v>
      </c>
      <c r="Q3718" s="1" t="s">
        <v>120</v>
      </c>
      <c r="R3718">
        <v>4</v>
      </c>
    </row>
    <row r="3719" spans="1:18" x14ac:dyDescent="0.2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s="1" t="s">
        <v>120</v>
      </c>
      <c r="H3719" s="1" t="s">
        <v>80828</v>
      </c>
      <c r="I3719">
        <v>19</v>
      </c>
      <c r="J3719">
        <v>0</v>
      </c>
      <c r="K3719">
        <v>22</v>
      </c>
      <c r="L3719" s="1" t="s">
        <v>120</v>
      </c>
      <c r="M3719" s="1" t="s">
        <v>120</v>
      </c>
      <c r="N3719" s="1" t="s">
        <v>120</v>
      </c>
      <c r="O3719" s="1" t="s">
        <v>120</v>
      </c>
      <c r="P3719" s="1" t="s">
        <v>120</v>
      </c>
      <c r="Q3719" s="1" t="s">
        <v>120</v>
      </c>
      <c r="R3719">
        <v>22</v>
      </c>
    </row>
    <row r="3720" spans="1:18" x14ac:dyDescent="0.2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s="1" t="s">
        <v>120</v>
      </c>
      <c r="H3720" s="1" t="s">
        <v>80828</v>
      </c>
      <c r="I3720">
        <v>20</v>
      </c>
      <c r="J3720">
        <v>0</v>
      </c>
      <c r="K3720">
        <v>18</v>
      </c>
      <c r="L3720" s="1" t="s">
        <v>120</v>
      </c>
      <c r="M3720" s="1" t="s">
        <v>120</v>
      </c>
      <c r="N3720" s="1" t="s">
        <v>120</v>
      </c>
      <c r="O3720" s="1" t="s">
        <v>120</v>
      </c>
      <c r="P3720" s="1" t="s">
        <v>120</v>
      </c>
      <c r="Q3720" s="1" t="s">
        <v>120</v>
      </c>
      <c r="R3720">
        <v>6</v>
      </c>
    </row>
    <row r="3721" spans="1:18" x14ac:dyDescent="0.2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s="1" t="s">
        <v>120</v>
      </c>
      <c r="H3721" s="1" t="s">
        <v>80828</v>
      </c>
      <c r="I3721">
        <v>21</v>
      </c>
      <c r="J3721">
        <v>0</v>
      </c>
      <c r="K3721">
        <v>17</v>
      </c>
      <c r="L3721" s="1" t="s">
        <v>120</v>
      </c>
      <c r="M3721" s="1" t="s">
        <v>120</v>
      </c>
      <c r="N3721" s="1" t="s">
        <v>120</v>
      </c>
      <c r="O3721" s="1" t="s">
        <v>120</v>
      </c>
      <c r="P3721" s="1" t="s">
        <v>120</v>
      </c>
      <c r="Q3721" s="1" t="s">
        <v>120</v>
      </c>
      <c r="R3721">
        <v>7</v>
      </c>
    </row>
    <row r="3722" spans="1:18" x14ac:dyDescent="0.2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s="1" t="s">
        <v>120</v>
      </c>
      <c r="H3722" s="1" t="s">
        <v>80828</v>
      </c>
      <c r="I3722">
        <v>22</v>
      </c>
      <c r="J3722">
        <v>0</v>
      </c>
      <c r="K3722">
        <v>13</v>
      </c>
      <c r="L3722" s="1" t="s">
        <v>120</v>
      </c>
      <c r="M3722" s="1" t="s">
        <v>120</v>
      </c>
      <c r="N3722" s="1" t="s">
        <v>120</v>
      </c>
      <c r="O3722" s="1" t="s">
        <v>120</v>
      </c>
      <c r="P3722" s="1" t="s">
        <v>120</v>
      </c>
      <c r="Q3722" s="1" t="s">
        <v>120</v>
      </c>
      <c r="R3722">
        <v>6</v>
      </c>
    </row>
    <row r="3723" spans="1:18" x14ac:dyDescent="0.2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 s="1" t="s">
        <v>80805</v>
      </c>
      <c r="H3723" s="1" t="s">
        <v>80805</v>
      </c>
      <c r="I3723">
        <v>1</v>
      </c>
      <c r="J3723">
        <v>10</v>
      </c>
      <c r="K3723">
        <v>62</v>
      </c>
      <c r="L3723" s="1" t="s">
        <v>85195</v>
      </c>
      <c r="M3723" s="1" t="s">
        <v>85196</v>
      </c>
      <c r="N3723" s="1" t="s">
        <v>120</v>
      </c>
      <c r="O3723" s="1" t="s">
        <v>120</v>
      </c>
      <c r="P3723" s="1" t="s">
        <v>120</v>
      </c>
      <c r="Q3723" s="1" t="s">
        <v>120</v>
      </c>
      <c r="R3723">
        <v>1</v>
      </c>
    </row>
    <row r="3724" spans="1:18" x14ac:dyDescent="0.2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 s="1" t="s">
        <v>351</v>
      </c>
      <c r="H3724" s="1" t="s">
        <v>351</v>
      </c>
      <c r="I3724">
        <v>2</v>
      </c>
      <c r="J3724">
        <v>6</v>
      </c>
      <c r="K3724">
        <v>62</v>
      </c>
      <c r="L3724" s="1" t="s">
        <v>85197</v>
      </c>
      <c r="M3724" s="1" t="s">
        <v>85198</v>
      </c>
      <c r="N3724" s="1" t="s">
        <v>120</v>
      </c>
      <c r="O3724" s="1" t="s">
        <v>120</v>
      </c>
      <c r="P3724" s="1" t="s">
        <v>120</v>
      </c>
      <c r="Q3724" s="1" t="s">
        <v>120</v>
      </c>
      <c r="R3724">
        <v>1</v>
      </c>
    </row>
    <row r="3725" spans="1:18" x14ac:dyDescent="0.2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 s="1" t="s">
        <v>125</v>
      </c>
      <c r="H3725" s="1" t="s">
        <v>125</v>
      </c>
      <c r="I3725">
        <v>3</v>
      </c>
      <c r="J3725">
        <v>4</v>
      </c>
      <c r="K3725">
        <v>62</v>
      </c>
      <c r="L3725" s="1" t="s">
        <v>85199</v>
      </c>
      <c r="M3725" s="1" t="s">
        <v>85200</v>
      </c>
      <c r="N3725" s="1" t="s">
        <v>120</v>
      </c>
      <c r="O3725" s="1" t="s">
        <v>120</v>
      </c>
      <c r="P3725" s="1" t="s">
        <v>120</v>
      </c>
      <c r="Q3725" s="1" t="s">
        <v>120</v>
      </c>
      <c r="R3725">
        <v>1</v>
      </c>
    </row>
    <row r="3726" spans="1:18" x14ac:dyDescent="0.2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 s="1" t="s">
        <v>66</v>
      </c>
      <c r="H3726" s="1" t="s">
        <v>66</v>
      </c>
      <c r="I3726">
        <v>4</v>
      </c>
      <c r="J3726">
        <v>3</v>
      </c>
      <c r="K3726">
        <v>62</v>
      </c>
      <c r="L3726" s="1" t="s">
        <v>85201</v>
      </c>
      <c r="M3726" s="1" t="s">
        <v>85202</v>
      </c>
      <c r="N3726" s="1" t="s">
        <v>120</v>
      </c>
      <c r="O3726" s="1" t="s">
        <v>120</v>
      </c>
      <c r="P3726" s="1" t="s">
        <v>120</v>
      </c>
      <c r="Q3726" s="1" t="s">
        <v>120</v>
      </c>
      <c r="R3726">
        <v>1</v>
      </c>
    </row>
    <row r="3727" spans="1:18" x14ac:dyDescent="0.2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 s="1" t="s">
        <v>90</v>
      </c>
      <c r="H3727" s="1" t="s">
        <v>90</v>
      </c>
      <c r="I3727">
        <v>5</v>
      </c>
      <c r="J3727">
        <v>2</v>
      </c>
      <c r="K3727">
        <v>62</v>
      </c>
      <c r="L3727" s="1" t="s">
        <v>85203</v>
      </c>
      <c r="M3727" s="1" t="s">
        <v>85204</v>
      </c>
      <c r="N3727" s="1" t="s">
        <v>120</v>
      </c>
      <c r="O3727" s="1" t="s">
        <v>120</v>
      </c>
      <c r="P3727" s="1" t="s">
        <v>120</v>
      </c>
      <c r="Q3727" s="1" t="s">
        <v>120</v>
      </c>
      <c r="R3727">
        <v>1</v>
      </c>
    </row>
    <row r="3728" spans="1:18" x14ac:dyDescent="0.2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 s="1" t="s">
        <v>198</v>
      </c>
      <c r="H3728" s="1" t="s">
        <v>198</v>
      </c>
      <c r="I3728">
        <v>6</v>
      </c>
      <c r="J3728">
        <v>1</v>
      </c>
      <c r="K3728">
        <v>61</v>
      </c>
      <c r="L3728" s="1" t="s">
        <v>120</v>
      </c>
      <c r="M3728" s="1" t="s">
        <v>120</v>
      </c>
      <c r="N3728" s="1" t="s">
        <v>120</v>
      </c>
      <c r="O3728" s="1" t="s">
        <v>120</v>
      </c>
      <c r="P3728" s="1" t="s">
        <v>120</v>
      </c>
      <c r="Q3728" s="1" t="s">
        <v>120</v>
      </c>
      <c r="R3728">
        <v>11</v>
      </c>
    </row>
    <row r="3729" spans="1:18" x14ac:dyDescent="0.2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 s="1" t="s">
        <v>22</v>
      </c>
      <c r="H3729" s="1" t="s">
        <v>22</v>
      </c>
      <c r="I3729">
        <v>7</v>
      </c>
      <c r="J3729">
        <v>0</v>
      </c>
      <c r="K3729">
        <v>60</v>
      </c>
      <c r="L3729" s="1" t="s">
        <v>120</v>
      </c>
      <c r="M3729" s="1" t="s">
        <v>120</v>
      </c>
      <c r="N3729" s="1" t="s">
        <v>120</v>
      </c>
      <c r="O3729" s="1" t="s">
        <v>120</v>
      </c>
      <c r="P3729" s="1" t="s">
        <v>120</v>
      </c>
      <c r="Q3729" s="1" t="s">
        <v>120</v>
      </c>
      <c r="R3729">
        <v>12</v>
      </c>
    </row>
    <row r="3730" spans="1:18" x14ac:dyDescent="0.2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 s="1" t="s">
        <v>130</v>
      </c>
      <c r="H3730" s="1" t="s">
        <v>130</v>
      </c>
      <c r="I3730">
        <v>8</v>
      </c>
      <c r="J3730">
        <v>0</v>
      </c>
      <c r="K3730">
        <v>60</v>
      </c>
      <c r="L3730" s="1" t="s">
        <v>120</v>
      </c>
      <c r="M3730" s="1" t="s">
        <v>120</v>
      </c>
      <c r="N3730" s="1" t="s">
        <v>120</v>
      </c>
      <c r="O3730" s="1" t="s">
        <v>120</v>
      </c>
      <c r="P3730" s="1" t="s">
        <v>120</v>
      </c>
      <c r="Q3730" s="1" t="s">
        <v>120</v>
      </c>
      <c r="R3730">
        <v>12</v>
      </c>
    </row>
    <row r="3731" spans="1:18" x14ac:dyDescent="0.2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 s="1" t="s">
        <v>3936</v>
      </c>
      <c r="H3731" s="1" t="s">
        <v>3936</v>
      </c>
      <c r="I3731">
        <v>9</v>
      </c>
      <c r="J3731">
        <v>0</v>
      </c>
      <c r="K3731">
        <v>60</v>
      </c>
      <c r="L3731" s="1" t="s">
        <v>120</v>
      </c>
      <c r="M3731" s="1" t="s">
        <v>120</v>
      </c>
      <c r="N3731" s="1" t="s">
        <v>120</v>
      </c>
      <c r="O3731" s="1" t="s">
        <v>120</v>
      </c>
      <c r="P3731" s="1" t="s">
        <v>120</v>
      </c>
      <c r="Q3731" s="1" t="s">
        <v>120</v>
      </c>
      <c r="R3731">
        <v>12</v>
      </c>
    </row>
    <row r="3732" spans="1:18" x14ac:dyDescent="0.2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 s="1" t="s">
        <v>12</v>
      </c>
      <c r="H3732" s="1" t="s">
        <v>12</v>
      </c>
      <c r="I3732">
        <v>10</v>
      </c>
      <c r="J3732">
        <v>0</v>
      </c>
      <c r="K3732">
        <v>57</v>
      </c>
      <c r="L3732" s="1" t="s">
        <v>120</v>
      </c>
      <c r="M3732" s="1" t="s">
        <v>120</v>
      </c>
      <c r="N3732" s="1" t="s">
        <v>120</v>
      </c>
      <c r="O3732" s="1" t="s">
        <v>120</v>
      </c>
      <c r="P3732" s="1" t="s">
        <v>120</v>
      </c>
      <c r="Q3732" s="1" t="s">
        <v>120</v>
      </c>
      <c r="R3732">
        <v>9</v>
      </c>
    </row>
    <row r="3733" spans="1:18" x14ac:dyDescent="0.2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 s="1" t="s">
        <v>3875</v>
      </c>
      <c r="H3733" s="1" t="s">
        <v>3875</v>
      </c>
      <c r="I3733">
        <v>11</v>
      </c>
      <c r="J3733">
        <v>0</v>
      </c>
      <c r="K3733">
        <v>56</v>
      </c>
      <c r="L3733" s="1" t="s">
        <v>120</v>
      </c>
      <c r="M3733" s="1" t="s">
        <v>120</v>
      </c>
      <c r="N3733" s="1" t="s">
        <v>120</v>
      </c>
      <c r="O3733" s="1" t="s">
        <v>120</v>
      </c>
      <c r="P3733" s="1" t="s">
        <v>120</v>
      </c>
      <c r="Q3733" s="1" t="s">
        <v>120</v>
      </c>
      <c r="R3733">
        <v>16</v>
      </c>
    </row>
    <row r="3734" spans="1:18" x14ac:dyDescent="0.2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s="1" t="s">
        <v>120</v>
      </c>
      <c r="H3734" s="1" t="s">
        <v>80828</v>
      </c>
      <c r="I3734">
        <v>12</v>
      </c>
      <c r="J3734">
        <v>0</v>
      </c>
      <c r="K3734">
        <v>48</v>
      </c>
      <c r="L3734" s="1" t="s">
        <v>120</v>
      </c>
      <c r="M3734" s="1" t="s">
        <v>120</v>
      </c>
      <c r="N3734" s="1" t="s">
        <v>120</v>
      </c>
      <c r="O3734" s="1" t="s">
        <v>120</v>
      </c>
      <c r="P3734" s="1" t="s">
        <v>120</v>
      </c>
      <c r="Q3734" s="1" t="s">
        <v>120</v>
      </c>
      <c r="R3734">
        <v>5</v>
      </c>
    </row>
    <row r="3735" spans="1:18" x14ac:dyDescent="0.2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s="1" t="s">
        <v>120</v>
      </c>
      <c r="H3735" s="1" t="s">
        <v>80828</v>
      </c>
      <c r="I3735">
        <v>13</v>
      </c>
      <c r="J3735">
        <v>0</v>
      </c>
      <c r="K3735">
        <v>40</v>
      </c>
      <c r="L3735" s="1" t="s">
        <v>120</v>
      </c>
      <c r="M3735" s="1" t="s">
        <v>120</v>
      </c>
      <c r="N3735" s="1" t="s">
        <v>120</v>
      </c>
      <c r="O3735" s="1" t="s">
        <v>120</v>
      </c>
      <c r="P3735" s="1" t="s">
        <v>120</v>
      </c>
      <c r="Q3735" s="1" t="s">
        <v>120</v>
      </c>
      <c r="R3735">
        <v>5</v>
      </c>
    </row>
    <row r="3736" spans="1:18" x14ac:dyDescent="0.2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s="1" t="s">
        <v>120</v>
      </c>
      <c r="H3736" s="1" t="s">
        <v>80828</v>
      </c>
      <c r="I3736">
        <v>14</v>
      </c>
      <c r="J3736">
        <v>0</v>
      </c>
      <c r="K3736">
        <v>34</v>
      </c>
      <c r="L3736" s="1" t="s">
        <v>120</v>
      </c>
      <c r="M3736" s="1" t="s">
        <v>120</v>
      </c>
      <c r="N3736" s="1" t="s">
        <v>120</v>
      </c>
      <c r="O3736" s="1" t="s">
        <v>120</v>
      </c>
      <c r="P3736" s="1" t="s">
        <v>120</v>
      </c>
      <c r="Q3736" s="1" t="s">
        <v>120</v>
      </c>
      <c r="R3736">
        <v>37</v>
      </c>
    </row>
    <row r="3737" spans="1:18" x14ac:dyDescent="0.2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s="1" t="s">
        <v>120</v>
      </c>
      <c r="H3737" s="1" t="s">
        <v>80828</v>
      </c>
      <c r="I3737">
        <v>15</v>
      </c>
      <c r="J3737">
        <v>0</v>
      </c>
      <c r="K3737">
        <v>27</v>
      </c>
      <c r="L3737" s="1" t="s">
        <v>120</v>
      </c>
      <c r="M3737" s="1" t="s">
        <v>120</v>
      </c>
      <c r="N3737" s="1" t="s">
        <v>120</v>
      </c>
      <c r="O3737" s="1" t="s">
        <v>120</v>
      </c>
      <c r="P3737" s="1" t="s">
        <v>120</v>
      </c>
      <c r="Q3737" s="1" t="s">
        <v>120</v>
      </c>
      <c r="R3737">
        <v>5</v>
      </c>
    </row>
    <row r="3738" spans="1:18" x14ac:dyDescent="0.2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s="1" t="s">
        <v>120</v>
      </c>
      <c r="H3738" s="1" t="s">
        <v>80828</v>
      </c>
      <c r="I3738">
        <v>16</v>
      </c>
      <c r="J3738">
        <v>0</v>
      </c>
      <c r="K3738">
        <v>18</v>
      </c>
      <c r="L3738" s="1" t="s">
        <v>120</v>
      </c>
      <c r="M3738" s="1" t="s">
        <v>120</v>
      </c>
      <c r="N3738" s="1" t="s">
        <v>120</v>
      </c>
      <c r="O3738" s="1" t="s">
        <v>120</v>
      </c>
      <c r="P3738" s="1" t="s">
        <v>120</v>
      </c>
      <c r="Q3738" s="1" t="s">
        <v>120</v>
      </c>
      <c r="R3738">
        <v>5</v>
      </c>
    </row>
    <row r="3739" spans="1:18" x14ac:dyDescent="0.2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s="1" t="s">
        <v>120</v>
      </c>
      <c r="H3739" s="1" t="s">
        <v>80828</v>
      </c>
      <c r="I3739">
        <v>17</v>
      </c>
      <c r="J3739">
        <v>0</v>
      </c>
      <c r="K3739">
        <v>17</v>
      </c>
      <c r="L3739" s="1" t="s">
        <v>120</v>
      </c>
      <c r="M3739" s="1" t="s">
        <v>120</v>
      </c>
      <c r="N3739" s="1" t="s">
        <v>120</v>
      </c>
      <c r="O3739" s="1" t="s">
        <v>120</v>
      </c>
      <c r="P3739" s="1" t="s">
        <v>120</v>
      </c>
      <c r="Q3739" s="1" t="s">
        <v>120</v>
      </c>
      <c r="R3739">
        <v>6</v>
      </c>
    </row>
    <row r="3740" spans="1:18" x14ac:dyDescent="0.2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s="1" t="s">
        <v>120</v>
      </c>
      <c r="H3740" s="1" t="s">
        <v>80828</v>
      </c>
      <c r="I3740">
        <v>18</v>
      </c>
      <c r="J3740">
        <v>0</v>
      </c>
      <c r="K3740">
        <v>17</v>
      </c>
      <c r="L3740" s="1" t="s">
        <v>120</v>
      </c>
      <c r="M3740" s="1" t="s">
        <v>120</v>
      </c>
      <c r="N3740" s="1" t="s">
        <v>120</v>
      </c>
      <c r="O3740" s="1" t="s">
        <v>120</v>
      </c>
      <c r="P3740" s="1" t="s">
        <v>120</v>
      </c>
      <c r="Q3740" s="1" t="s">
        <v>120</v>
      </c>
      <c r="R3740">
        <v>20</v>
      </c>
    </row>
    <row r="3741" spans="1:18" x14ac:dyDescent="0.2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s="1" t="s">
        <v>120</v>
      </c>
      <c r="H3741" s="1" t="s">
        <v>80828</v>
      </c>
      <c r="I3741">
        <v>19</v>
      </c>
      <c r="J3741">
        <v>0</v>
      </c>
      <c r="K3741">
        <v>17</v>
      </c>
      <c r="L3741" s="1" t="s">
        <v>120</v>
      </c>
      <c r="M3741" s="1" t="s">
        <v>120</v>
      </c>
      <c r="N3741" s="1" t="s">
        <v>120</v>
      </c>
      <c r="O3741" s="1" t="s">
        <v>120</v>
      </c>
      <c r="P3741" s="1" t="s">
        <v>120</v>
      </c>
      <c r="Q3741" s="1" t="s">
        <v>120</v>
      </c>
      <c r="R3741">
        <v>5</v>
      </c>
    </row>
    <row r="3742" spans="1:18" x14ac:dyDescent="0.2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s="1" t="s">
        <v>120</v>
      </c>
      <c r="H3742" s="1" t="s">
        <v>80828</v>
      </c>
      <c r="I3742">
        <v>20</v>
      </c>
      <c r="J3742">
        <v>0</v>
      </c>
      <c r="K3742">
        <v>12</v>
      </c>
      <c r="L3742" s="1" t="s">
        <v>120</v>
      </c>
      <c r="M3742" s="1" t="s">
        <v>120</v>
      </c>
      <c r="N3742" s="1" t="s">
        <v>120</v>
      </c>
      <c r="O3742" s="1" t="s">
        <v>120</v>
      </c>
      <c r="P3742" s="1" t="s">
        <v>120</v>
      </c>
      <c r="Q3742" s="1" t="s">
        <v>120</v>
      </c>
      <c r="R3742">
        <v>29</v>
      </c>
    </row>
    <row r="3743" spans="1:18" x14ac:dyDescent="0.2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s="1" t="s">
        <v>120</v>
      </c>
      <c r="H3743" s="1" t="s">
        <v>80828</v>
      </c>
      <c r="I3743">
        <v>21</v>
      </c>
      <c r="J3743">
        <v>0</v>
      </c>
      <c r="K3743">
        <v>8</v>
      </c>
      <c r="L3743" s="1" t="s">
        <v>120</v>
      </c>
      <c r="M3743" s="1" t="s">
        <v>120</v>
      </c>
      <c r="N3743" s="1" t="s">
        <v>120</v>
      </c>
      <c r="O3743" s="1" t="s">
        <v>120</v>
      </c>
      <c r="P3743" s="1" t="s">
        <v>120</v>
      </c>
      <c r="Q3743" s="1" t="s">
        <v>120</v>
      </c>
      <c r="R3743">
        <v>7</v>
      </c>
    </row>
    <row r="3744" spans="1:18" x14ac:dyDescent="0.2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s="1" t="s">
        <v>120</v>
      </c>
      <c r="H3744" s="1" t="s">
        <v>80828</v>
      </c>
      <c r="I3744">
        <v>22</v>
      </c>
      <c r="J3744">
        <v>0</v>
      </c>
      <c r="K3744">
        <v>0</v>
      </c>
      <c r="L3744" s="1" t="s">
        <v>120</v>
      </c>
      <c r="M3744" s="1" t="s">
        <v>120</v>
      </c>
      <c r="N3744" s="1" t="s">
        <v>120</v>
      </c>
      <c r="O3744" s="1" t="s">
        <v>120</v>
      </c>
      <c r="P3744" s="1" t="s">
        <v>120</v>
      </c>
      <c r="Q3744" s="1" t="s">
        <v>120</v>
      </c>
      <c r="R3744">
        <v>20</v>
      </c>
    </row>
    <row r="3745" spans="1:18" x14ac:dyDescent="0.2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 s="1" t="s">
        <v>80805</v>
      </c>
      <c r="H3745" s="1" t="s">
        <v>80805</v>
      </c>
      <c r="I3745">
        <v>1</v>
      </c>
      <c r="J3745">
        <v>10</v>
      </c>
      <c r="K3745">
        <v>65</v>
      </c>
      <c r="L3745" s="1" t="s">
        <v>85205</v>
      </c>
      <c r="M3745" s="1" t="s">
        <v>85206</v>
      </c>
      <c r="N3745" s="1" t="s">
        <v>120</v>
      </c>
      <c r="O3745" s="1" t="s">
        <v>120</v>
      </c>
      <c r="P3745" s="1" t="s">
        <v>120</v>
      </c>
      <c r="Q3745" s="1" t="s">
        <v>120</v>
      </c>
      <c r="R3745">
        <v>1</v>
      </c>
    </row>
    <row r="3746" spans="1:18" x14ac:dyDescent="0.2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 s="1" t="s">
        <v>351</v>
      </c>
      <c r="H3746" s="1" t="s">
        <v>351</v>
      </c>
      <c r="I3746">
        <v>2</v>
      </c>
      <c r="J3746">
        <v>6</v>
      </c>
      <c r="K3746">
        <v>65</v>
      </c>
      <c r="L3746" s="1" t="s">
        <v>85207</v>
      </c>
      <c r="M3746" s="1" t="s">
        <v>85208</v>
      </c>
      <c r="N3746" s="1" t="s">
        <v>120</v>
      </c>
      <c r="O3746" s="1" t="s">
        <v>120</v>
      </c>
      <c r="P3746" s="1" t="s">
        <v>120</v>
      </c>
      <c r="Q3746" s="1" t="s">
        <v>120</v>
      </c>
      <c r="R3746">
        <v>1</v>
      </c>
    </row>
    <row r="3747" spans="1:18" x14ac:dyDescent="0.2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 s="1" t="s">
        <v>125</v>
      </c>
      <c r="H3747" s="1" t="s">
        <v>125</v>
      </c>
      <c r="I3747">
        <v>3</v>
      </c>
      <c r="J3747">
        <v>4</v>
      </c>
      <c r="K3747">
        <v>65</v>
      </c>
      <c r="L3747" s="1" t="s">
        <v>85209</v>
      </c>
      <c r="M3747" s="1" t="s">
        <v>85210</v>
      </c>
      <c r="N3747" s="1" t="s">
        <v>120</v>
      </c>
      <c r="O3747" s="1" t="s">
        <v>120</v>
      </c>
      <c r="P3747" s="1" t="s">
        <v>120</v>
      </c>
      <c r="Q3747" s="1" t="s">
        <v>120</v>
      </c>
      <c r="R3747">
        <v>1</v>
      </c>
    </row>
    <row r="3748" spans="1:18" x14ac:dyDescent="0.2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 s="1" t="s">
        <v>66</v>
      </c>
      <c r="H3748" s="1" t="s">
        <v>66</v>
      </c>
      <c r="I3748">
        <v>4</v>
      </c>
      <c r="J3748">
        <v>3</v>
      </c>
      <c r="K3748">
        <v>65</v>
      </c>
      <c r="L3748" s="1" t="s">
        <v>85211</v>
      </c>
      <c r="M3748" s="1" t="s">
        <v>85212</v>
      </c>
      <c r="N3748" s="1" t="s">
        <v>120</v>
      </c>
      <c r="O3748" s="1" t="s">
        <v>120</v>
      </c>
      <c r="P3748" s="1" t="s">
        <v>120</v>
      </c>
      <c r="Q3748" s="1" t="s">
        <v>120</v>
      </c>
      <c r="R3748">
        <v>1</v>
      </c>
    </row>
    <row r="3749" spans="1:18" x14ac:dyDescent="0.2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 s="1" t="s">
        <v>90</v>
      </c>
      <c r="H3749" s="1" t="s">
        <v>90</v>
      </c>
      <c r="I3749">
        <v>5</v>
      </c>
      <c r="J3749">
        <v>2</v>
      </c>
      <c r="K3749">
        <v>64</v>
      </c>
      <c r="L3749" s="1" t="s">
        <v>120</v>
      </c>
      <c r="M3749" s="1" t="s">
        <v>120</v>
      </c>
      <c r="N3749" s="1" t="s">
        <v>120</v>
      </c>
      <c r="O3749" s="1" t="s">
        <v>120</v>
      </c>
      <c r="P3749" s="1" t="s">
        <v>120</v>
      </c>
      <c r="Q3749" s="1" t="s">
        <v>120</v>
      </c>
      <c r="R3749">
        <v>11</v>
      </c>
    </row>
    <row r="3750" spans="1:18" x14ac:dyDescent="0.2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 s="1" t="s">
        <v>198</v>
      </c>
      <c r="H3750" s="1" t="s">
        <v>198</v>
      </c>
      <c r="I3750">
        <v>6</v>
      </c>
      <c r="J3750">
        <v>1</v>
      </c>
      <c r="K3750">
        <v>64</v>
      </c>
      <c r="L3750" s="1" t="s">
        <v>120</v>
      </c>
      <c r="M3750" s="1" t="s">
        <v>120</v>
      </c>
      <c r="N3750" s="1" t="s">
        <v>120</v>
      </c>
      <c r="O3750" s="1" t="s">
        <v>120</v>
      </c>
      <c r="P3750" s="1" t="s">
        <v>120</v>
      </c>
      <c r="Q3750" s="1" t="s">
        <v>120</v>
      </c>
      <c r="R3750">
        <v>11</v>
      </c>
    </row>
    <row r="3751" spans="1:18" x14ac:dyDescent="0.2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 s="1" t="s">
        <v>22</v>
      </c>
      <c r="H3751" s="1" t="s">
        <v>22</v>
      </c>
      <c r="I3751">
        <v>7</v>
      </c>
      <c r="J3751">
        <v>0</v>
      </c>
      <c r="K3751">
        <v>64</v>
      </c>
      <c r="L3751" s="1" t="s">
        <v>120</v>
      </c>
      <c r="M3751" s="1" t="s">
        <v>120</v>
      </c>
      <c r="N3751" s="1" t="s">
        <v>120</v>
      </c>
      <c r="O3751" s="1" t="s">
        <v>120</v>
      </c>
      <c r="P3751" s="1" t="s">
        <v>120</v>
      </c>
      <c r="Q3751" s="1" t="s">
        <v>120</v>
      </c>
      <c r="R3751">
        <v>11</v>
      </c>
    </row>
    <row r="3752" spans="1:18" x14ac:dyDescent="0.2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 s="1" t="s">
        <v>130</v>
      </c>
      <c r="H3752" s="1" t="s">
        <v>130</v>
      </c>
      <c r="I3752">
        <v>8</v>
      </c>
      <c r="J3752">
        <v>0</v>
      </c>
      <c r="K3752">
        <v>63</v>
      </c>
      <c r="L3752" s="1" t="s">
        <v>120</v>
      </c>
      <c r="M3752" s="1" t="s">
        <v>120</v>
      </c>
      <c r="N3752" s="1" t="s">
        <v>120</v>
      </c>
      <c r="O3752" s="1" t="s">
        <v>120</v>
      </c>
      <c r="P3752" s="1" t="s">
        <v>120</v>
      </c>
      <c r="Q3752" s="1" t="s">
        <v>120</v>
      </c>
      <c r="R3752">
        <v>12</v>
      </c>
    </row>
    <row r="3753" spans="1:18" x14ac:dyDescent="0.2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 s="1" t="s">
        <v>3936</v>
      </c>
      <c r="H3753" s="1" t="s">
        <v>3936</v>
      </c>
      <c r="I3753">
        <v>9</v>
      </c>
      <c r="J3753">
        <v>0</v>
      </c>
      <c r="K3753">
        <v>63</v>
      </c>
      <c r="L3753" s="1" t="s">
        <v>120</v>
      </c>
      <c r="M3753" s="1" t="s">
        <v>120</v>
      </c>
      <c r="N3753" s="1" t="s">
        <v>120</v>
      </c>
      <c r="O3753" s="1" t="s">
        <v>120</v>
      </c>
      <c r="P3753" s="1" t="s">
        <v>120</v>
      </c>
      <c r="Q3753" s="1" t="s">
        <v>120</v>
      </c>
      <c r="R3753">
        <v>12</v>
      </c>
    </row>
    <row r="3754" spans="1:18" x14ac:dyDescent="0.2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 s="1" t="s">
        <v>12</v>
      </c>
      <c r="H3754" s="1" t="s">
        <v>12</v>
      </c>
      <c r="I3754">
        <v>10</v>
      </c>
      <c r="J3754">
        <v>0</v>
      </c>
      <c r="K3754">
        <v>63</v>
      </c>
      <c r="L3754" s="1" t="s">
        <v>120</v>
      </c>
      <c r="M3754" s="1" t="s">
        <v>120</v>
      </c>
      <c r="N3754" s="1" t="s">
        <v>120</v>
      </c>
      <c r="O3754" s="1" t="s">
        <v>120</v>
      </c>
      <c r="P3754" s="1" t="s">
        <v>120</v>
      </c>
      <c r="Q3754" s="1" t="s">
        <v>120</v>
      </c>
      <c r="R3754">
        <v>12</v>
      </c>
    </row>
    <row r="3755" spans="1:18" x14ac:dyDescent="0.2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 s="1" t="s">
        <v>3875</v>
      </c>
      <c r="H3755" s="1" t="s">
        <v>3875</v>
      </c>
      <c r="I3755">
        <v>11</v>
      </c>
      <c r="J3755">
        <v>0</v>
      </c>
      <c r="K3755">
        <v>63</v>
      </c>
      <c r="L3755" s="1" t="s">
        <v>120</v>
      </c>
      <c r="M3755" s="1" t="s">
        <v>120</v>
      </c>
      <c r="N3755" s="1" t="s">
        <v>120</v>
      </c>
      <c r="O3755" s="1" t="s">
        <v>120</v>
      </c>
      <c r="P3755" s="1" t="s">
        <v>120</v>
      </c>
      <c r="Q3755" s="1" t="s">
        <v>120</v>
      </c>
      <c r="R3755">
        <v>12</v>
      </c>
    </row>
    <row r="3756" spans="1:18" x14ac:dyDescent="0.2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 s="1" t="s">
        <v>218</v>
      </c>
      <c r="H3756" s="1" t="s">
        <v>218</v>
      </c>
      <c r="I3756">
        <v>12</v>
      </c>
      <c r="J3756">
        <v>0</v>
      </c>
      <c r="K3756">
        <v>63</v>
      </c>
      <c r="L3756" s="1" t="s">
        <v>120</v>
      </c>
      <c r="M3756" s="1" t="s">
        <v>120</v>
      </c>
      <c r="N3756" s="1" t="s">
        <v>120</v>
      </c>
      <c r="O3756" s="1" t="s">
        <v>120</v>
      </c>
      <c r="P3756" s="1" t="s">
        <v>120</v>
      </c>
      <c r="Q3756" s="1" t="s">
        <v>120</v>
      </c>
      <c r="R3756">
        <v>12</v>
      </c>
    </row>
    <row r="3757" spans="1:18" x14ac:dyDescent="0.2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 s="1" t="s">
        <v>41</v>
      </c>
      <c r="H3757" s="1" t="s">
        <v>41</v>
      </c>
      <c r="I3757">
        <v>13</v>
      </c>
      <c r="J3757">
        <v>0</v>
      </c>
      <c r="K3757">
        <v>63</v>
      </c>
      <c r="L3757" s="1" t="s">
        <v>120</v>
      </c>
      <c r="M3757" s="1" t="s">
        <v>120</v>
      </c>
      <c r="N3757" s="1" t="s">
        <v>120</v>
      </c>
      <c r="O3757" s="1" t="s">
        <v>120</v>
      </c>
      <c r="P3757" s="1" t="s">
        <v>120</v>
      </c>
      <c r="Q3757" s="1" t="s">
        <v>120</v>
      </c>
      <c r="R3757">
        <v>12</v>
      </c>
    </row>
    <row r="3758" spans="1:18" x14ac:dyDescent="0.2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 s="1" t="s">
        <v>1037</v>
      </c>
      <c r="H3758" s="1" t="s">
        <v>1037</v>
      </c>
      <c r="I3758">
        <v>14</v>
      </c>
      <c r="J3758">
        <v>0</v>
      </c>
      <c r="K3758">
        <v>63</v>
      </c>
      <c r="L3758" s="1" t="s">
        <v>120</v>
      </c>
      <c r="M3758" s="1" t="s">
        <v>120</v>
      </c>
      <c r="N3758" s="1" t="s">
        <v>120</v>
      </c>
      <c r="O3758" s="1" t="s">
        <v>120</v>
      </c>
      <c r="P3758" s="1" t="s">
        <v>120</v>
      </c>
      <c r="Q3758" s="1" t="s">
        <v>120</v>
      </c>
      <c r="R3758">
        <v>12</v>
      </c>
    </row>
    <row r="3759" spans="1:18" x14ac:dyDescent="0.2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 s="1" t="s">
        <v>279</v>
      </c>
      <c r="H3759" s="1" t="s">
        <v>279</v>
      </c>
      <c r="I3759">
        <v>15</v>
      </c>
      <c r="J3759">
        <v>0</v>
      </c>
      <c r="K3759">
        <v>63</v>
      </c>
      <c r="L3759" s="1" t="s">
        <v>120</v>
      </c>
      <c r="M3759" s="1" t="s">
        <v>120</v>
      </c>
      <c r="N3759" s="1" t="s">
        <v>120</v>
      </c>
      <c r="O3759" s="1" t="s">
        <v>120</v>
      </c>
      <c r="P3759" s="1" t="s">
        <v>120</v>
      </c>
      <c r="Q3759" s="1" t="s">
        <v>120</v>
      </c>
      <c r="R3759">
        <v>12</v>
      </c>
    </row>
    <row r="3760" spans="1:18" x14ac:dyDescent="0.2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 s="1" t="s">
        <v>4003</v>
      </c>
      <c r="H3760" s="1" t="s">
        <v>4003</v>
      </c>
      <c r="I3760">
        <v>16</v>
      </c>
      <c r="J3760">
        <v>0</v>
      </c>
      <c r="K3760">
        <v>60</v>
      </c>
      <c r="L3760" s="1" t="s">
        <v>120</v>
      </c>
      <c r="M3760" s="1" t="s">
        <v>120</v>
      </c>
      <c r="N3760" s="1" t="s">
        <v>120</v>
      </c>
      <c r="O3760" s="1" t="s">
        <v>120</v>
      </c>
      <c r="P3760" s="1" t="s">
        <v>120</v>
      </c>
      <c r="Q3760" s="1" t="s">
        <v>120</v>
      </c>
      <c r="R3760">
        <v>15</v>
      </c>
    </row>
    <row r="3761" spans="1:18" x14ac:dyDescent="0.2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s="1" t="s">
        <v>120</v>
      </c>
      <c r="H3761" s="1" t="s">
        <v>80828</v>
      </c>
      <c r="I3761">
        <v>17</v>
      </c>
      <c r="J3761">
        <v>0</v>
      </c>
      <c r="K3761">
        <v>46</v>
      </c>
      <c r="L3761" s="1" t="s">
        <v>120</v>
      </c>
      <c r="M3761" s="1" t="s">
        <v>120</v>
      </c>
      <c r="N3761" s="1" t="s">
        <v>120</v>
      </c>
      <c r="O3761" s="1" t="s">
        <v>120</v>
      </c>
      <c r="P3761" s="1" t="s">
        <v>120</v>
      </c>
      <c r="Q3761" s="1" t="s">
        <v>120</v>
      </c>
      <c r="R3761">
        <v>5</v>
      </c>
    </row>
    <row r="3762" spans="1:18" x14ac:dyDescent="0.2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s="1" t="s">
        <v>120</v>
      </c>
      <c r="H3762" s="1" t="s">
        <v>80828</v>
      </c>
      <c r="I3762">
        <v>18</v>
      </c>
      <c r="J3762">
        <v>0</v>
      </c>
      <c r="K3762">
        <v>28</v>
      </c>
      <c r="L3762" s="1" t="s">
        <v>120</v>
      </c>
      <c r="M3762" s="1" t="s">
        <v>120</v>
      </c>
      <c r="N3762" s="1" t="s">
        <v>120</v>
      </c>
      <c r="O3762" s="1" t="s">
        <v>120</v>
      </c>
      <c r="P3762" s="1" t="s">
        <v>120</v>
      </c>
      <c r="Q3762" s="1" t="s">
        <v>120</v>
      </c>
      <c r="R3762">
        <v>4</v>
      </c>
    </row>
    <row r="3763" spans="1:18" x14ac:dyDescent="0.2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s="1" t="s">
        <v>120</v>
      </c>
      <c r="H3763" s="1" t="s">
        <v>80828</v>
      </c>
      <c r="I3763">
        <v>19</v>
      </c>
      <c r="J3763">
        <v>0</v>
      </c>
      <c r="K3763">
        <v>28</v>
      </c>
      <c r="L3763" s="1" t="s">
        <v>120</v>
      </c>
      <c r="M3763" s="1" t="s">
        <v>120</v>
      </c>
      <c r="N3763" s="1" t="s">
        <v>120</v>
      </c>
      <c r="O3763" s="1" t="s">
        <v>120</v>
      </c>
      <c r="P3763" s="1" t="s">
        <v>120</v>
      </c>
      <c r="Q3763" s="1" t="s">
        <v>120</v>
      </c>
      <c r="R3763">
        <v>4</v>
      </c>
    </row>
    <row r="3764" spans="1:18" x14ac:dyDescent="0.2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s="1" t="s">
        <v>120</v>
      </c>
      <c r="H3764" s="1" t="s">
        <v>80828</v>
      </c>
      <c r="I3764">
        <v>20</v>
      </c>
      <c r="J3764">
        <v>0</v>
      </c>
      <c r="K3764">
        <v>21</v>
      </c>
      <c r="L3764" s="1" t="s">
        <v>120</v>
      </c>
      <c r="M3764" s="1" t="s">
        <v>120</v>
      </c>
      <c r="N3764" s="1" t="s">
        <v>120</v>
      </c>
      <c r="O3764" s="1" t="s">
        <v>120</v>
      </c>
      <c r="P3764" s="1" t="s">
        <v>120</v>
      </c>
      <c r="Q3764" s="1" t="s">
        <v>120</v>
      </c>
      <c r="R3764">
        <v>5</v>
      </c>
    </row>
    <row r="3765" spans="1:18" x14ac:dyDescent="0.2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s="1" t="s">
        <v>120</v>
      </c>
      <c r="H3765" s="1" t="s">
        <v>80828</v>
      </c>
      <c r="I3765">
        <v>21</v>
      </c>
      <c r="J3765">
        <v>0</v>
      </c>
      <c r="K3765">
        <v>20</v>
      </c>
      <c r="L3765" s="1" t="s">
        <v>120</v>
      </c>
      <c r="M3765" s="1" t="s">
        <v>120</v>
      </c>
      <c r="N3765" s="1" t="s">
        <v>120</v>
      </c>
      <c r="O3765" s="1" t="s">
        <v>120</v>
      </c>
      <c r="P3765" s="1" t="s">
        <v>120</v>
      </c>
      <c r="Q3765" s="1" t="s">
        <v>120</v>
      </c>
      <c r="R3765">
        <v>5</v>
      </c>
    </row>
    <row r="3766" spans="1:18" x14ac:dyDescent="0.2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 s="1" t="s">
        <v>80805</v>
      </c>
      <c r="H3766" s="1" t="s">
        <v>80805</v>
      </c>
      <c r="I3766">
        <v>1</v>
      </c>
      <c r="J3766">
        <v>10</v>
      </c>
      <c r="K3766">
        <v>78</v>
      </c>
      <c r="L3766" s="1" t="s">
        <v>85213</v>
      </c>
      <c r="M3766" s="1" t="s">
        <v>85214</v>
      </c>
      <c r="N3766" s="1" t="s">
        <v>120</v>
      </c>
      <c r="O3766" s="1" t="s">
        <v>120</v>
      </c>
      <c r="P3766" s="1" t="s">
        <v>120</v>
      </c>
      <c r="Q3766" s="1" t="s">
        <v>120</v>
      </c>
      <c r="R3766">
        <v>1</v>
      </c>
    </row>
    <row r="3767" spans="1:18" x14ac:dyDescent="0.2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 s="1" t="s">
        <v>351</v>
      </c>
      <c r="H3767" s="1" t="s">
        <v>351</v>
      </c>
      <c r="I3767">
        <v>2</v>
      </c>
      <c r="J3767">
        <v>6</v>
      </c>
      <c r="K3767">
        <v>78</v>
      </c>
      <c r="L3767" s="1" t="s">
        <v>85215</v>
      </c>
      <c r="M3767" s="1" t="s">
        <v>85216</v>
      </c>
      <c r="N3767" s="1" t="s">
        <v>120</v>
      </c>
      <c r="O3767" s="1" t="s">
        <v>120</v>
      </c>
      <c r="P3767" s="1" t="s">
        <v>120</v>
      </c>
      <c r="Q3767" s="1" t="s">
        <v>120</v>
      </c>
      <c r="R3767">
        <v>1</v>
      </c>
    </row>
    <row r="3768" spans="1:18" x14ac:dyDescent="0.2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 s="1" t="s">
        <v>125</v>
      </c>
      <c r="H3768" s="1" t="s">
        <v>125</v>
      </c>
      <c r="I3768">
        <v>3</v>
      </c>
      <c r="J3768">
        <v>4</v>
      </c>
      <c r="K3768">
        <v>78</v>
      </c>
      <c r="L3768" s="1" t="s">
        <v>85217</v>
      </c>
      <c r="M3768" s="1" t="s">
        <v>85218</v>
      </c>
      <c r="N3768" s="1" t="s">
        <v>120</v>
      </c>
      <c r="O3768" s="1" t="s">
        <v>120</v>
      </c>
      <c r="P3768" s="1" t="s">
        <v>120</v>
      </c>
      <c r="Q3768" s="1" t="s">
        <v>120</v>
      </c>
      <c r="R3768">
        <v>1</v>
      </c>
    </row>
    <row r="3769" spans="1:18" x14ac:dyDescent="0.2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 s="1" t="s">
        <v>66</v>
      </c>
      <c r="H3769" s="1" t="s">
        <v>66</v>
      </c>
      <c r="I3769">
        <v>4</v>
      </c>
      <c r="J3769">
        <v>3</v>
      </c>
      <c r="K3769">
        <v>78</v>
      </c>
      <c r="L3769" s="1" t="s">
        <v>85219</v>
      </c>
      <c r="M3769" s="1" t="s">
        <v>85220</v>
      </c>
      <c r="N3769" s="1" t="s">
        <v>120</v>
      </c>
      <c r="O3769" s="1" t="s">
        <v>120</v>
      </c>
      <c r="P3769" s="1" t="s">
        <v>120</v>
      </c>
      <c r="Q3769" s="1" t="s">
        <v>120</v>
      </c>
      <c r="R3769">
        <v>1</v>
      </c>
    </row>
    <row r="3770" spans="1:18" x14ac:dyDescent="0.2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 s="1" t="s">
        <v>90</v>
      </c>
      <c r="H3770" s="1" t="s">
        <v>90</v>
      </c>
      <c r="I3770">
        <v>5</v>
      </c>
      <c r="J3770">
        <v>2</v>
      </c>
      <c r="K3770">
        <v>77</v>
      </c>
      <c r="L3770" s="1" t="s">
        <v>120</v>
      </c>
      <c r="M3770" s="1" t="s">
        <v>120</v>
      </c>
      <c r="N3770" s="1" t="s">
        <v>120</v>
      </c>
      <c r="O3770" s="1" t="s">
        <v>120</v>
      </c>
      <c r="P3770" s="1" t="s">
        <v>120</v>
      </c>
      <c r="Q3770" s="1" t="s">
        <v>120</v>
      </c>
      <c r="R3770">
        <v>11</v>
      </c>
    </row>
    <row r="3771" spans="1:18" x14ac:dyDescent="0.2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 s="1" t="s">
        <v>198</v>
      </c>
      <c r="H3771" s="1" t="s">
        <v>198</v>
      </c>
      <c r="I3771">
        <v>6</v>
      </c>
      <c r="J3771">
        <v>1</v>
      </c>
      <c r="K3771">
        <v>77</v>
      </c>
      <c r="L3771" s="1" t="s">
        <v>120</v>
      </c>
      <c r="M3771" s="1" t="s">
        <v>120</v>
      </c>
      <c r="N3771" s="1" t="s">
        <v>120</v>
      </c>
      <c r="O3771" s="1" t="s">
        <v>120</v>
      </c>
      <c r="P3771" s="1" t="s">
        <v>120</v>
      </c>
      <c r="Q3771" s="1" t="s">
        <v>120</v>
      </c>
      <c r="R3771">
        <v>11</v>
      </c>
    </row>
    <row r="3772" spans="1:18" x14ac:dyDescent="0.2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 s="1" t="s">
        <v>22</v>
      </c>
      <c r="H3772" s="1" t="s">
        <v>22</v>
      </c>
      <c r="I3772">
        <v>7</v>
      </c>
      <c r="J3772">
        <v>0</v>
      </c>
      <c r="K3772">
        <v>77</v>
      </c>
      <c r="L3772" s="1" t="s">
        <v>120</v>
      </c>
      <c r="M3772" s="1" t="s">
        <v>120</v>
      </c>
      <c r="N3772" s="1" t="s">
        <v>120</v>
      </c>
      <c r="O3772" s="1" t="s">
        <v>120</v>
      </c>
      <c r="P3772" s="1" t="s">
        <v>120</v>
      </c>
      <c r="Q3772" s="1" t="s">
        <v>120</v>
      </c>
      <c r="R3772">
        <v>11</v>
      </c>
    </row>
    <row r="3773" spans="1:18" x14ac:dyDescent="0.2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 s="1" t="s">
        <v>130</v>
      </c>
      <c r="H3773" s="1" t="s">
        <v>130</v>
      </c>
      <c r="I3773">
        <v>8</v>
      </c>
      <c r="J3773">
        <v>0</v>
      </c>
      <c r="K3773">
        <v>76</v>
      </c>
      <c r="L3773" s="1" t="s">
        <v>120</v>
      </c>
      <c r="M3773" s="1" t="s">
        <v>120</v>
      </c>
      <c r="N3773" s="1" t="s">
        <v>120</v>
      </c>
      <c r="O3773" s="1" t="s">
        <v>120</v>
      </c>
      <c r="P3773" s="1" t="s">
        <v>120</v>
      </c>
      <c r="Q3773" s="1" t="s">
        <v>120</v>
      </c>
      <c r="R3773">
        <v>12</v>
      </c>
    </row>
    <row r="3774" spans="1:18" x14ac:dyDescent="0.2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 s="1" t="s">
        <v>3936</v>
      </c>
      <c r="H3774" s="1" t="s">
        <v>3936</v>
      </c>
      <c r="I3774">
        <v>9</v>
      </c>
      <c r="J3774">
        <v>0</v>
      </c>
      <c r="K3774">
        <v>76</v>
      </c>
      <c r="L3774" s="1" t="s">
        <v>120</v>
      </c>
      <c r="M3774" s="1" t="s">
        <v>120</v>
      </c>
      <c r="N3774" s="1" t="s">
        <v>120</v>
      </c>
      <c r="O3774" s="1" t="s">
        <v>120</v>
      </c>
      <c r="P3774" s="1" t="s">
        <v>120</v>
      </c>
      <c r="Q3774" s="1" t="s">
        <v>120</v>
      </c>
      <c r="R3774">
        <v>12</v>
      </c>
    </row>
    <row r="3775" spans="1:18" x14ac:dyDescent="0.2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 s="1" t="s">
        <v>12</v>
      </c>
      <c r="H3775" s="1" t="s">
        <v>12</v>
      </c>
      <c r="I3775">
        <v>10</v>
      </c>
      <c r="J3775">
        <v>0</v>
      </c>
      <c r="K3775">
        <v>76</v>
      </c>
      <c r="L3775" s="1" t="s">
        <v>120</v>
      </c>
      <c r="M3775" s="1" t="s">
        <v>120</v>
      </c>
      <c r="N3775" s="1" t="s">
        <v>120</v>
      </c>
      <c r="O3775" s="1" t="s">
        <v>120</v>
      </c>
      <c r="P3775" s="1" t="s">
        <v>120</v>
      </c>
      <c r="Q3775" s="1" t="s">
        <v>120</v>
      </c>
      <c r="R3775">
        <v>12</v>
      </c>
    </row>
    <row r="3776" spans="1:18" x14ac:dyDescent="0.2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 s="1" t="s">
        <v>3875</v>
      </c>
      <c r="H3776" s="1" t="s">
        <v>3875</v>
      </c>
      <c r="I3776">
        <v>11</v>
      </c>
      <c r="J3776">
        <v>0</v>
      </c>
      <c r="K3776">
        <v>76</v>
      </c>
      <c r="L3776" s="1" t="s">
        <v>120</v>
      </c>
      <c r="M3776" s="1" t="s">
        <v>120</v>
      </c>
      <c r="N3776" s="1" t="s">
        <v>120</v>
      </c>
      <c r="O3776" s="1" t="s">
        <v>120</v>
      </c>
      <c r="P3776" s="1" t="s">
        <v>120</v>
      </c>
      <c r="Q3776" s="1" t="s">
        <v>120</v>
      </c>
      <c r="R3776">
        <v>12</v>
      </c>
    </row>
    <row r="3777" spans="1:18" x14ac:dyDescent="0.2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 s="1" t="s">
        <v>218</v>
      </c>
      <c r="H3777" s="1" t="s">
        <v>218</v>
      </c>
      <c r="I3777">
        <v>12</v>
      </c>
      <c r="J3777">
        <v>0</v>
      </c>
      <c r="K3777">
        <v>72</v>
      </c>
      <c r="L3777" s="1" t="s">
        <v>120</v>
      </c>
      <c r="M3777" s="1" t="s">
        <v>120</v>
      </c>
      <c r="N3777" s="1" t="s">
        <v>120</v>
      </c>
      <c r="O3777" s="1" t="s">
        <v>120</v>
      </c>
      <c r="P3777" s="1" t="s">
        <v>120</v>
      </c>
      <c r="Q3777" s="1" t="s">
        <v>120</v>
      </c>
      <c r="R3777">
        <v>6</v>
      </c>
    </row>
    <row r="3778" spans="1:18" x14ac:dyDescent="0.2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s="1" t="s">
        <v>120</v>
      </c>
      <c r="H3778" s="1" t="s">
        <v>80828</v>
      </c>
      <c r="I3778">
        <v>13</v>
      </c>
      <c r="J3778">
        <v>0</v>
      </c>
      <c r="K3778">
        <v>56</v>
      </c>
      <c r="L3778" s="1" t="s">
        <v>120</v>
      </c>
      <c r="M3778" s="1" t="s">
        <v>120</v>
      </c>
      <c r="N3778" s="1" t="s">
        <v>120</v>
      </c>
      <c r="O3778" s="1" t="s">
        <v>120</v>
      </c>
      <c r="P3778" s="1" t="s">
        <v>120</v>
      </c>
      <c r="Q3778" s="1" t="s">
        <v>120</v>
      </c>
      <c r="R3778">
        <v>6</v>
      </c>
    </row>
    <row r="3779" spans="1:18" x14ac:dyDescent="0.2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s="1" t="s">
        <v>120</v>
      </c>
      <c r="H3779" s="1" t="s">
        <v>80828</v>
      </c>
      <c r="I3779">
        <v>14</v>
      </c>
      <c r="J3779">
        <v>0</v>
      </c>
      <c r="K3779">
        <v>49</v>
      </c>
      <c r="L3779" s="1" t="s">
        <v>120</v>
      </c>
      <c r="M3779" s="1" t="s">
        <v>120</v>
      </c>
      <c r="N3779" s="1" t="s">
        <v>120</v>
      </c>
      <c r="O3779" s="1" t="s">
        <v>120</v>
      </c>
      <c r="P3779" s="1" t="s">
        <v>120</v>
      </c>
      <c r="Q3779" s="1" t="s">
        <v>120</v>
      </c>
      <c r="R3779">
        <v>36</v>
      </c>
    </row>
    <row r="3780" spans="1:18" x14ac:dyDescent="0.2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s="1" t="s">
        <v>120</v>
      </c>
      <c r="H3780" s="1" t="s">
        <v>80828</v>
      </c>
      <c r="I3780">
        <v>15</v>
      </c>
      <c r="J3780">
        <v>0</v>
      </c>
      <c r="K3780">
        <v>44</v>
      </c>
      <c r="L3780" s="1" t="s">
        <v>120</v>
      </c>
      <c r="M3780" s="1" t="s">
        <v>120</v>
      </c>
      <c r="N3780" s="1" t="s">
        <v>120</v>
      </c>
      <c r="O3780" s="1" t="s">
        <v>120</v>
      </c>
      <c r="P3780" s="1" t="s">
        <v>120</v>
      </c>
      <c r="Q3780" s="1" t="s">
        <v>120</v>
      </c>
      <c r="R3780">
        <v>22</v>
      </c>
    </row>
    <row r="3781" spans="1:18" x14ac:dyDescent="0.2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s="1" t="s">
        <v>120</v>
      </c>
      <c r="H3781" s="1" t="s">
        <v>80828</v>
      </c>
      <c r="I3781">
        <v>16</v>
      </c>
      <c r="J3781">
        <v>0</v>
      </c>
      <c r="K3781">
        <v>42</v>
      </c>
      <c r="L3781" s="1" t="s">
        <v>120</v>
      </c>
      <c r="M3781" s="1" t="s">
        <v>120</v>
      </c>
      <c r="N3781" s="1" t="s">
        <v>120</v>
      </c>
      <c r="O3781" s="1" t="s">
        <v>120</v>
      </c>
      <c r="P3781" s="1" t="s">
        <v>120</v>
      </c>
      <c r="Q3781" s="1" t="s">
        <v>120</v>
      </c>
      <c r="R3781">
        <v>20</v>
      </c>
    </row>
    <row r="3782" spans="1:18" x14ac:dyDescent="0.2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s="1" t="s">
        <v>120</v>
      </c>
      <c r="H3782" s="1" t="s">
        <v>80828</v>
      </c>
      <c r="I3782">
        <v>17</v>
      </c>
      <c r="J3782">
        <v>0</v>
      </c>
      <c r="K3782">
        <v>30</v>
      </c>
      <c r="L3782" s="1" t="s">
        <v>120</v>
      </c>
      <c r="M3782" s="1" t="s">
        <v>120</v>
      </c>
      <c r="N3782" s="1" t="s">
        <v>120</v>
      </c>
      <c r="O3782" s="1" t="s">
        <v>120</v>
      </c>
      <c r="P3782" s="1" t="s">
        <v>120</v>
      </c>
      <c r="Q3782" s="1" t="s">
        <v>120</v>
      </c>
      <c r="R3782">
        <v>22</v>
      </c>
    </row>
    <row r="3783" spans="1:18" x14ac:dyDescent="0.2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s="1" t="s">
        <v>120</v>
      </c>
      <c r="H3783" s="1" t="s">
        <v>80828</v>
      </c>
      <c r="I3783">
        <v>18</v>
      </c>
      <c r="J3783">
        <v>0</v>
      </c>
      <c r="K3783">
        <v>17</v>
      </c>
      <c r="L3783" s="1" t="s">
        <v>120</v>
      </c>
      <c r="M3783" s="1" t="s">
        <v>120</v>
      </c>
      <c r="N3783" s="1" t="s">
        <v>120</v>
      </c>
      <c r="O3783" s="1" t="s">
        <v>120</v>
      </c>
      <c r="P3783" s="1" t="s">
        <v>120</v>
      </c>
      <c r="Q3783" s="1" t="s">
        <v>120</v>
      </c>
      <c r="R3783">
        <v>5</v>
      </c>
    </row>
    <row r="3784" spans="1:18" x14ac:dyDescent="0.2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s="1" t="s">
        <v>120</v>
      </c>
      <c r="H3784" s="1" t="s">
        <v>80828</v>
      </c>
      <c r="I3784">
        <v>19</v>
      </c>
      <c r="J3784">
        <v>0</v>
      </c>
      <c r="K3784">
        <v>11</v>
      </c>
      <c r="L3784" s="1" t="s">
        <v>120</v>
      </c>
      <c r="M3784" s="1" t="s">
        <v>120</v>
      </c>
      <c r="N3784" s="1" t="s">
        <v>120</v>
      </c>
      <c r="O3784" s="1" t="s">
        <v>120</v>
      </c>
      <c r="P3784" s="1" t="s">
        <v>120</v>
      </c>
      <c r="Q3784" s="1" t="s">
        <v>120</v>
      </c>
      <c r="R3784">
        <v>22</v>
      </c>
    </row>
    <row r="3785" spans="1:18" x14ac:dyDescent="0.2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s="1" t="s">
        <v>120</v>
      </c>
      <c r="H3785" s="1" t="s">
        <v>80828</v>
      </c>
      <c r="I3785">
        <v>20</v>
      </c>
      <c r="J3785">
        <v>0</v>
      </c>
      <c r="K3785">
        <v>5</v>
      </c>
      <c r="L3785" s="1" t="s">
        <v>120</v>
      </c>
      <c r="M3785" s="1" t="s">
        <v>120</v>
      </c>
      <c r="N3785" s="1" t="s">
        <v>120</v>
      </c>
      <c r="O3785" s="1" t="s">
        <v>120</v>
      </c>
      <c r="P3785" s="1" t="s">
        <v>120</v>
      </c>
      <c r="Q3785" s="1" t="s">
        <v>120</v>
      </c>
      <c r="R3785">
        <v>4</v>
      </c>
    </row>
    <row r="3786" spans="1:18" x14ac:dyDescent="0.2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s="1" t="s">
        <v>120</v>
      </c>
      <c r="H3786" s="1" t="s">
        <v>80828</v>
      </c>
      <c r="I3786">
        <v>21</v>
      </c>
      <c r="J3786">
        <v>0</v>
      </c>
      <c r="K3786">
        <v>0</v>
      </c>
      <c r="L3786" s="1" t="s">
        <v>120</v>
      </c>
      <c r="M3786" s="1" t="s">
        <v>120</v>
      </c>
      <c r="N3786" s="1" t="s">
        <v>120</v>
      </c>
      <c r="O3786" s="1" t="s">
        <v>120</v>
      </c>
      <c r="P3786" s="1" t="s">
        <v>120</v>
      </c>
      <c r="Q3786" s="1" t="s">
        <v>120</v>
      </c>
      <c r="R3786">
        <v>20</v>
      </c>
    </row>
    <row r="3787" spans="1:18" x14ac:dyDescent="0.2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s="1" t="s">
        <v>120</v>
      </c>
      <c r="H3787" s="1" t="s">
        <v>84377</v>
      </c>
      <c r="I3787">
        <v>22</v>
      </c>
      <c r="J3787">
        <v>0</v>
      </c>
      <c r="K3787">
        <v>0</v>
      </c>
      <c r="L3787" s="1" t="s">
        <v>120</v>
      </c>
      <c r="M3787" s="1" t="s">
        <v>120</v>
      </c>
      <c r="N3787" s="1" t="s">
        <v>120</v>
      </c>
      <c r="O3787" s="1" t="s">
        <v>120</v>
      </c>
      <c r="P3787" s="1" t="s">
        <v>120</v>
      </c>
      <c r="Q3787" s="1" t="s">
        <v>120</v>
      </c>
      <c r="R3787">
        <v>81</v>
      </c>
    </row>
    <row r="3788" spans="1:18" x14ac:dyDescent="0.2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 s="1" t="s">
        <v>80805</v>
      </c>
      <c r="H3788" s="1" t="s">
        <v>80805</v>
      </c>
      <c r="I3788">
        <v>1</v>
      </c>
      <c r="J3788">
        <v>10</v>
      </c>
      <c r="K3788">
        <v>69</v>
      </c>
      <c r="L3788" s="1" t="s">
        <v>85221</v>
      </c>
      <c r="M3788" s="1" t="s">
        <v>85222</v>
      </c>
      <c r="N3788" s="1" t="s">
        <v>120</v>
      </c>
      <c r="O3788" s="1" t="s">
        <v>120</v>
      </c>
      <c r="P3788" s="1" t="s">
        <v>120</v>
      </c>
      <c r="Q3788" s="1" t="s">
        <v>120</v>
      </c>
      <c r="R3788">
        <v>1</v>
      </c>
    </row>
    <row r="3789" spans="1:18" x14ac:dyDescent="0.2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 s="1" t="s">
        <v>351</v>
      </c>
      <c r="H3789" s="1" t="s">
        <v>351</v>
      </c>
      <c r="I3789">
        <v>2</v>
      </c>
      <c r="J3789">
        <v>6</v>
      </c>
      <c r="K3789">
        <v>69</v>
      </c>
      <c r="L3789" s="1" t="s">
        <v>85223</v>
      </c>
      <c r="M3789" s="1" t="s">
        <v>85224</v>
      </c>
      <c r="N3789" s="1" t="s">
        <v>120</v>
      </c>
      <c r="O3789" s="1" t="s">
        <v>120</v>
      </c>
      <c r="P3789" s="1" t="s">
        <v>120</v>
      </c>
      <c r="Q3789" s="1" t="s">
        <v>120</v>
      </c>
      <c r="R3789">
        <v>1</v>
      </c>
    </row>
    <row r="3790" spans="1:18" x14ac:dyDescent="0.2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 s="1" t="s">
        <v>125</v>
      </c>
      <c r="H3790" s="1" t="s">
        <v>125</v>
      </c>
      <c r="I3790">
        <v>3</v>
      </c>
      <c r="J3790">
        <v>4</v>
      </c>
      <c r="K3790">
        <v>69</v>
      </c>
      <c r="L3790" s="1" t="s">
        <v>85225</v>
      </c>
      <c r="M3790" s="1" t="s">
        <v>85226</v>
      </c>
      <c r="N3790" s="1" t="s">
        <v>120</v>
      </c>
      <c r="O3790" s="1" t="s">
        <v>120</v>
      </c>
      <c r="P3790" s="1" t="s">
        <v>120</v>
      </c>
      <c r="Q3790" s="1" t="s">
        <v>120</v>
      </c>
      <c r="R3790">
        <v>1</v>
      </c>
    </row>
    <row r="3791" spans="1:18" x14ac:dyDescent="0.2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 s="1" t="s">
        <v>66</v>
      </c>
      <c r="H3791" s="1" t="s">
        <v>66</v>
      </c>
      <c r="I3791">
        <v>4</v>
      </c>
      <c r="J3791">
        <v>3</v>
      </c>
      <c r="K3791">
        <v>69</v>
      </c>
      <c r="L3791" s="1" t="s">
        <v>85227</v>
      </c>
      <c r="M3791" s="1" t="s">
        <v>85228</v>
      </c>
      <c r="N3791" s="1" t="s">
        <v>120</v>
      </c>
      <c r="O3791" s="1" t="s">
        <v>120</v>
      </c>
      <c r="P3791" s="1" t="s">
        <v>120</v>
      </c>
      <c r="Q3791" s="1" t="s">
        <v>120</v>
      </c>
      <c r="R3791">
        <v>1</v>
      </c>
    </row>
    <row r="3792" spans="1:18" x14ac:dyDescent="0.2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 s="1" t="s">
        <v>90</v>
      </c>
      <c r="H3792" s="1" t="s">
        <v>90</v>
      </c>
      <c r="I3792">
        <v>5</v>
      </c>
      <c r="J3792">
        <v>2</v>
      </c>
      <c r="K3792">
        <v>69</v>
      </c>
      <c r="L3792" s="1" t="s">
        <v>85229</v>
      </c>
      <c r="M3792" s="1" t="s">
        <v>85230</v>
      </c>
      <c r="N3792" s="1" t="s">
        <v>120</v>
      </c>
      <c r="O3792" s="1" t="s">
        <v>120</v>
      </c>
      <c r="P3792" s="1" t="s">
        <v>120</v>
      </c>
      <c r="Q3792" s="1" t="s">
        <v>120</v>
      </c>
      <c r="R3792">
        <v>1</v>
      </c>
    </row>
    <row r="3793" spans="1:18" x14ac:dyDescent="0.2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 s="1" t="s">
        <v>198</v>
      </c>
      <c r="H3793" s="1" t="s">
        <v>198</v>
      </c>
      <c r="I3793">
        <v>6</v>
      </c>
      <c r="J3793">
        <v>1</v>
      </c>
      <c r="K3793">
        <v>68</v>
      </c>
      <c r="L3793" s="1" t="s">
        <v>120</v>
      </c>
      <c r="M3793" s="1" t="s">
        <v>120</v>
      </c>
      <c r="N3793" s="1" t="s">
        <v>120</v>
      </c>
      <c r="O3793" s="1" t="s">
        <v>120</v>
      </c>
      <c r="P3793" s="1" t="s">
        <v>120</v>
      </c>
      <c r="Q3793" s="1" t="s">
        <v>120</v>
      </c>
      <c r="R3793">
        <v>11</v>
      </c>
    </row>
    <row r="3794" spans="1:18" x14ac:dyDescent="0.2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 s="1" t="s">
        <v>22</v>
      </c>
      <c r="H3794" s="1" t="s">
        <v>22</v>
      </c>
      <c r="I3794">
        <v>7</v>
      </c>
      <c r="J3794">
        <v>0</v>
      </c>
      <c r="K3794">
        <v>68</v>
      </c>
      <c r="L3794" s="1" t="s">
        <v>120</v>
      </c>
      <c r="M3794" s="1" t="s">
        <v>120</v>
      </c>
      <c r="N3794" s="1" t="s">
        <v>120</v>
      </c>
      <c r="O3794" s="1" t="s">
        <v>120</v>
      </c>
      <c r="P3794" s="1" t="s">
        <v>120</v>
      </c>
      <c r="Q3794" s="1" t="s">
        <v>120</v>
      </c>
      <c r="R3794">
        <v>11</v>
      </c>
    </row>
    <row r="3795" spans="1:18" x14ac:dyDescent="0.2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 s="1" t="s">
        <v>130</v>
      </c>
      <c r="H3795" s="1" t="s">
        <v>130</v>
      </c>
      <c r="I3795">
        <v>8</v>
      </c>
      <c r="J3795">
        <v>0</v>
      </c>
      <c r="K3795">
        <v>68</v>
      </c>
      <c r="L3795" s="1" t="s">
        <v>120</v>
      </c>
      <c r="M3795" s="1" t="s">
        <v>120</v>
      </c>
      <c r="N3795" s="1" t="s">
        <v>120</v>
      </c>
      <c r="O3795" s="1" t="s">
        <v>120</v>
      </c>
      <c r="P3795" s="1" t="s">
        <v>120</v>
      </c>
      <c r="Q3795" s="1" t="s">
        <v>120</v>
      </c>
      <c r="R3795">
        <v>11</v>
      </c>
    </row>
    <row r="3796" spans="1:18" x14ac:dyDescent="0.2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 s="1" t="s">
        <v>3936</v>
      </c>
      <c r="H3796" s="1" t="s">
        <v>3936</v>
      </c>
      <c r="I3796">
        <v>9</v>
      </c>
      <c r="J3796">
        <v>0</v>
      </c>
      <c r="K3796">
        <v>68</v>
      </c>
      <c r="L3796" s="1" t="s">
        <v>120</v>
      </c>
      <c r="M3796" s="1" t="s">
        <v>120</v>
      </c>
      <c r="N3796" s="1" t="s">
        <v>120</v>
      </c>
      <c r="O3796" s="1" t="s">
        <v>120</v>
      </c>
      <c r="P3796" s="1" t="s">
        <v>120</v>
      </c>
      <c r="Q3796" s="1" t="s">
        <v>120</v>
      </c>
      <c r="R3796">
        <v>11</v>
      </c>
    </row>
    <row r="3797" spans="1:18" x14ac:dyDescent="0.2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 s="1" t="s">
        <v>12</v>
      </c>
      <c r="H3797" s="1" t="s">
        <v>12</v>
      </c>
      <c r="I3797">
        <v>10</v>
      </c>
      <c r="J3797">
        <v>0</v>
      </c>
      <c r="K3797">
        <v>63</v>
      </c>
      <c r="L3797" s="1" t="s">
        <v>120</v>
      </c>
      <c r="M3797" s="1" t="s">
        <v>120</v>
      </c>
      <c r="N3797" s="1" t="s">
        <v>120</v>
      </c>
      <c r="O3797" s="1" t="s">
        <v>120</v>
      </c>
      <c r="P3797" s="1" t="s">
        <v>120</v>
      </c>
      <c r="Q3797" s="1" t="s">
        <v>120</v>
      </c>
      <c r="R3797">
        <v>16</v>
      </c>
    </row>
    <row r="3798" spans="1:18" x14ac:dyDescent="0.2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s="1" t="s">
        <v>120</v>
      </c>
      <c r="H3798" s="1" t="s">
        <v>80828</v>
      </c>
      <c r="I3798">
        <v>11</v>
      </c>
      <c r="J3798">
        <v>0</v>
      </c>
      <c r="K3798">
        <v>53</v>
      </c>
      <c r="L3798" s="1" t="s">
        <v>120</v>
      </c>
      <c r="M3798" s="1" t="s">
        <v>120</v>
      </c>
      <c r="N3798" s="1" t="s">
        <v>120</v>
      </c>
      <c r="O3798" s="1" t="s">
        <v>120</v>
      </c>
      <c r="P3798" s="1" t="s">
        <v>120</v>
      </c>
      <c r="Q3798" s="1" t="s">
        <v>120</v>
      </c>
      <c r="R3798">
        <v>10</v>
      </c>
    </row>
    <row r="3799" spans="1:18" x14ac:dyDescent="0.2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s="1" t="s">
        <v>120</v>
      </c>
      <c r="H3799" s="1" t="s">
        <v>80828</v>
      </c>
      <c r="I3799">
        <v>12</v>
      </c>
      <c r="J3799">
        <v>0</v>
      </c>
      <c r="K3799">
        <v>42</v>
      </c>
      <c r="L3799" s="1" t="s">
        <v>120</v>
      </c>
      <c r="M3799" s="1" t="s">
        <v>120</v>
      </c>
      <c r="N3799" s="1" t="s">
        <v>120</v>
      </c>
      <c r="O3799" s="1" t="s">
        <v>120</v>
      </c>
      <c r="P3799" s="1" t="s">
        <v>120</v>
      </c>
      <c r="Q3799" s="1" t="s">
        <v>120</v>
      </c>
      <c r="R3799">
        <v>10</v>
      </c>
    </row>
    <row r="3800" spans="1:18" x14ac:dyDescent="0.2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s="1" t="s">
        <v>120</v>
      </c>
      <c r="H3800" s="1" t="s">
        <v>80828</v>
      </c>
      <c r="I3800">
        <v>13</v>
      </c>
      <c r="J3800">
        <v>0</v>
      </c>
      <c r="K3800">
        <v>39</v>
      </c>
      <c r="L3800" s="1" t="s">
        <v>120</v>
      </c>
      <c r="M3800" s="1" t="s">
        <v>120</v>
      </c>
      <c r="N3800" s="1" t="s">
        <v>120</v>
      </c>
      <c r="O3800" s="1" t="s">
        <v>120</v>
      </c>
      <c r="P3800" s="1" t="s">
        <v>120</v>
      </c>
      <c r="Q3800" s="1" t="s">
        <v>120</v>
      </c>
      <c r="R3800">
        <v>20</v>
      </c>
    </row>
    <row r="3801" spans="1:18" x14ac:dyDescent="0.2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s="1" t="s">
        <v>120</v>
      </c>
      <c r="H3801" s="1" t="s">
        <v>80828</v>
      </c>
      <c r="I3801">
        <v>14</v>
      </c>
      <c r="J3801">
        <v>0</v>
      </c>
      <c r="K3801">
        <v>20</v>
      </c>
      <c r="L3801" s="1" t="s">
        <v>120</v>
      </c>
      <c r="M3801" s="1" t="s">
        <v>120</v>
      </c>
      <c r="N3801" s="1" t="s">
        <v>120</v>
      </c>
      <c r="O3801" s="1" t="s">
        <v>120</v>
      </c>
      <c r="P3801" s="1" t="s">
        <v>120</v>
      </c>
      <c r="Q3801" s="1" t="s">
        <v>120</v>
      </c>
      <c r="R3801">
        <v>20</v>
      </c>
    </row>
    <row r="3802" spans="1:18" x14ac:dyDescent="0.2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s="1" t="s">
        <v>120</v>
      </c>
      <c r="H3802" s="1" t="s">
        <v>80828</v>
      </c>
      <c r="I3802">
        <v>15</v>
      </c>
      <c r="J3802">
        <v>0</v>
      </c>
      <c r="K3802">
        <v>18</v>
      </c>
      <c r="L3802" s="1" t="s">
        <v>120</v>
      </c>
      <c r="M3802" s="1" t="s">
        <v>120</v>
      </c>
      <c r="N3802" s="1" t="s">
        <v>120</v>
      </c>
      <c r="O3802" s="1" t="s">
        <v>120</v>
      </c>
      <c r="P3802" s="1" t="s">
        <v>120</v>
      </c>
      <c r="Q3802" s="1" t="s">
        <v>120</v>
      </c>
      <c r="R3802">
        <v>37</v>
      </c>
    </row>
    <row r="3803" spans="1:18" x14ac:dyDescent="0.2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s="1" t="s">
        <v>120</v>
      </c>
      <c r="H3803" s="1" t="s">
        <v>80828</v>
      </c>
      <c r="I3803">
        <v>16</v>
      </c>
      <c r="J3803">
        <v>0</v>
      </c>
      <c r="K3803">
        <v>18</v>
      </c>
      <c r="L3803" s="1" t="s">
        <v>120</v>
      </c>
      <c r="M3803" s="1" t="s">
        <v>120</v>
      </c>
      <c r="N3803" s="1" t="s">
        <v>120</v>
      </c>
      <c r="O3803" s="1" t="s">
        <v>120</v>
      </c>
      <c r="P3803" s="1" t="s">
        <v>120</v>
      </c>
      <c r="Q3803" s="1" t="s">
        <v>120</v>
      </c>
      <c r="R3803">
        <v>20</v>
      </c>
    </row>
    <row r="3804" spans="1:18" x14ac:dyDescent="0.2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s="1" t="s">
        <v>120</v>
      </c>
      <c r="H3804" s="1" t="s">
        <v>80828</v>
      </c>
      <c r="I3804">
        <v>17</v>
      </c>
      <c r="J3804">
        <v>0</v>
      </c>
      <c r="K3804">
        <v>18</v>
      </c>
      <c r="L3804" s="1" t="s">
        <v>120</v>
      </c>
      <c r="M3804" s="1" t="s">
        <v>120</v>
      </c>
      <c r="N3804" s="1" t="s">
        <v>120</v>
      </c>
      <c r="O3804" s="1" t="s">
        <v>120</v>
      </c>
      <c r="P3804" s="1" t="s">
        <v>120</v>
      </c>
      <c r="Q3804" s="1" t="s">
        <v>120</v>
      </c>
      <c r="R3804">
        <v>3</v>
      </c>
    </row>
    <row r="3805" spans="1:18" x14ac:dyDescent="0.2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s="1" t="s">
        <v>120</v>
      </c>
      <c r="H3805" s="1" t="s">
        <v>80828</v>
      </c>
      <c r="I3805">
        <v>18</v>
      </c>
      <c r="J3805">
        <v>0</v>
      </c>
      <c r="K3805">
        <v>0</v>
      </c>
      <c r="L3805" s="1" t="s">
        <v>120</v>
      </c>
      <c r="M3805" s="1" t="s">
        <v>120</v>
      </c>
      <c r="N3805" s="1" t="s">
        <v>120</v>
      </c>
      <c r="O3805" s="1" t="s">
        <v>120</v>
      </c>
      <c r="P3805" s="1" t="s">
        <v>120</v>
      </c>
      <c r="Q3805" s="1" t="s">
        <v>120</v>
      </c>
      <c r="R3805">
        <v>6</v>
      </c>
    </row>
    <row r="3806" spans="1:18" x14ac:dyDescent="0.2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s="1" t="s">
        <v>120</v>
      </c>
      <c r="H3806" s="1" t="s">
        <v>80828</v>
      </c>
      <c r="I3806">
        <v>19</v>
      </c>
      <c r="J3806">
        <v>0</v>
      </c>
      <c r="K3806">
        <v>0</v>
      </c>
      <c r="L3806" s="1" t="s">
        <v>120</v>
      </c>
      <c r="M3806" s="1" t="s">
        <v>120</v>
      </c>
      <c r="N3806" s="1" t="s">
        <v>120</v>
      </c>
      <c r="O3806" s="1" t="s">
        <v>120</v>
      </c>
      <c r="P3806" s="1" t="s">
        <v>120</v>
      </c>
      <c r="Q3806" s="1" t="s">
        <v>120</v>
      </c>
      <c r="R3806">
        <v>6</v>
      </c>
    </row>
    <row r="3807" spans="1:18" x14ac:dyDescent="0.2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s="1" t="s">
        <v>120</v>
      </c>
      <c r="H3807" s="1" t="s">
        <v>80828</v>
      </c>
      <c r="I3807">
        <v>20</v>
      </c>
      <c r="J3807">
        <v>0</v>
      </c>
      <c r="K3807">
        <v>0</v>
      </c>
      <c r="L3807" s="1" t="s">
        <v>120</v>
      </c>
      <c r="M3807" s="1" t="s">
        <v>120</v>
      </c>
      <c r="N3807" s="1" t="s">
        <v>120</v>
      </c>
      <c r="O3807" s="1" t="s">
        <v>120</v>
      </c>
      <c r="P3807" s="1" t="s">
        <v>120</v>
      </c>
      <c r="Q3807" s="1" t="s">
        <v>120</v>
      </c>
      <c r="R3807">
        <v>4</v>
      </c>
    </row>
    <row r="3808" spans="1:18" x14ac:dyDescent="0.2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s="1" t="s">
        <v>120</v>
      </c>
      <c r="H3808" s="1" t="s">
        <v>80828</v>
      </c>
      <c r="I3808">
        <v>21</v>
      </c>
      <c r="J3808">
        <v>0</v>
      </c>
      <c r="K3808">
        <v>0</v>
      </c>
      <c r="L3808" s="1" t="s">
        <v>120</v>
      </c>
      <c r="M3808" s="1" t="s">
        <v>120</v>
      </c>
      <c r="N3808" s="1" t="s">
        <v>120</v>
      </c>
      <c r="O3808" s="1" t="s">
        <v>120</v>
      </c>
      <c r="P3808" s="1" t="s">
        <v>120</v>
      </c>
      <c r="Q3808" s="1" t="s">
        <v>120</v>
      </c>
      <c r="R3808">
        <v>4</v>
      </c>
    </row>
    <row r="3809" spans="1:18" x14ac:dyDescent="0.2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s="1" t="s">
        <v>120</v>
      </c>
      <c r="H3809" s="1" t="s">
        <v>80828</v>
      </c>
      <c r="I3809">
        <v>22</v>
      </c>
      <c r="J3809">
        <v>0</v>
      </c>
      <c r="K3809">
        <v>0</v>
      </c>
      <c r="L3809" s="1" t="s">
        <v>120</v>
      </c>
      <c r="M3809" s="1" t="s">
        <v>120</v>
      </c>
      <c r="N3809" s="1" t="s">
        <v>120</v>
      </c>
      <c r="O3809" s="1" t="s">
        <v>120</v>
      </c>
      <c r="P3809" s="1" t="s">
        <v>120</v>
      </c>
      <c r="Q3809" s="1" t="s">
        <v>120</v>
      </c>
      <c r="R3809">
        <v>7</v>
      </c>
    </row>
    <row r="3810" spans="1:18" x14ac:dyDescent="0.2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 s="1" t="s">
        <v>80805</v>
      </c>
      <c r="H3810" s="1" t="s">
        <v>80805</v>
      </c>
      <c r="I3810">
        <v>1</v>
      </c>
      <c r="J3810">
        <v>10</v>
      </c>
      <c r="K3810">
        <v>71</v>
      </c>
      <c r="L3810" s="1" t="s">
        <v>85231</v>
      </c>
      <c r="M3810" s="1" t="s">
        <v>85232</v>
      </c>
      <c r="N3810" s="1" t="s">
        <v>120</v>
      </c>
      <c r="O3810" s="1" t="s">
        <v>120</v>
      </c>
      <c r="P3810" s="1" t="s">
        <v>120</v>
      </c>
      <c r="Q3810" s="1" t="s">
        <v>120</v>
      </c>
      <c r="R3810">
        <v>1</v>
      </c>
    </row>
    <row r="3811" spans="1:18" x14ac:dyDescent="0.2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 s="1" t="s">
        <v>351</v>
      </c>
      <c r="H3811" s="1" t="s">
        <v>351</v>
      </c>
      <c r="I3811">
        <v>2</v>
      </c>
      <c r="J3811">
        <v>6</v>
      </c>
      <c r="K3811">
        <v>71</v>
      </c>
      <c r="L3811" s="1" t="s">
        <v>85233</v>
      </c>
      <c r="M3811" s="1" t="s">
        <v>85234</v>
      </c>
      <c r="N3811" s="1" t="s">
        <v>120</v>
      </c>
      <c r="O3811" s="1" t="s">
        <v>120</v>
      </c>
      <c r="P3811" s="1" t="s">
        <v>120</v>
      </c>
      <c r="Q3811" s="1" t="s">
        <v>120</v>
      </c>
      <c r="R3811">
        <v>1</v>
      </c>
    </row>
    <row r="3812" spans="1:18" x14ac:dyDescent="0.2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 s="1" t="s">
        <v>125</v>
      </c>
      <c r="H3812" s="1" t="s">
        <v>125</v>
      </c>
      <c r="I3812">
        <v>3</v>
      </c>
      <c r="J3812">
        <v>4</v>
      </c>
      <c r="K3812">
        <v>71</v>
      </c>
      <c r="L3812" s="1" t="s">
        <v>85235</v>
      </c>
      <c r="M3812" s="1" t="s">
        <v>85236</v>
      </c>
      <c r="N3812" s="1" t="s">
        <v>120</v>
      </c>
      <c r="O3812" s="1" t="s">
        <v>120</v>
      </c>
      <c r="P3812" s="1" t="s">
        <v>120</v>
      </c>
      <c r="Q3812" s="1" t="s">
        <v>120</v>
      </c>
      <c r="R3812">
        <v>1</v>
      </c>
    </row>
    <row r="3813" spans="1:18" x14ac:dyDescent="0.2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 s="1" t="s">
        <v>66</v>
      </c>
      <c r="H3813" s="1" t="s">
        <v>66</v>
      </c>
      <c r="I3813">
        <v>4</v>
      </c>
      <c r="J3813">
        <v>3</v>
      </c>
      <c r="K3813">
        <v>71</v>
      </c>
      <c r="L3813" s="1" t="s">
        <v>85237</v>
      </c>
      <c r="M3813" s="1" t="s">
        <v>85238</v>
      </c>
      <c r="N3813" s="1" t="s">
        <v>120</v>
      </c>
      <c r="O3813" s="1" t="s">
        <v>120</v>
      </c>
      <c r="P3813" s="1" t="s">
        <v>120</v>
      </c>
      <c r="Q3813" s="1" t="s">
        <v>120</v>
      </c>
      <c r="R3813">
        <v>1</v>
      </c>
    </row>
    <row r="3814" spans="1:18" x14ac:dyDescent="0.2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 s="1" t="s">
        <v>90</v>
      </c>
      <c r="H3814" s="1" t="s">
        <v>90</v>
      </c>
      <c r="I3814">
        <v>5</v>
      </c>
      <c r="J3814">
        <v>2</v>
      </c>
      <c r="K3814">
        <v>70</v>
      </c>
      <c r="L3814" s="1" t="s">
        <v>120</v>
      </c>
      <c r="M3814" s="1" t="s">
        <v>120</v>
      </c>
      <c r="N3814" s="1" t="s">
        <v>120</v>
      </c>
      <c r="O3814" s="1" t="s">
        <v>120</v>
      </c>
      <c r="P3814" s="1" t="s">
        <v>120</v>
      </c>
      <c r="Q3814" s="1" t="s">
        <v>120</v>
      </c>
      <c r="R3814">
        <v>11</v>
      </c>
    </row>
    <row r="3815" spans="1:18" x14ac:dyDescent="0.2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 s="1" t="s">
        <v>198</v>
      </c>
      <c r="H3815" s="1" t="s">
        <v>198</v>
      </c>
      <c r="I3815">
        <v>6</v>
      </c>
      <c r="J3815">
        <v>1</v>
      </c>
      <c r="K3815">
        <v>70</v>
      </c>
      <c r="L3815" s="1" t="s">
        <v>120</v>
      </c>
      <c r="M3815" s="1" t="s">
        <v>120</v>
      </c>
      <c r="N3815" s="1" t="s">
        <v>120</v>
      </c>
      <c r="O3815" s="1" t="s">
        <v>120</v>
      </c>
      <c r="P3815" s="1" t="s">
        <v>120</v>
      </c>
      <c r="Q3815" s="1" t="s">
        <v>120</v>
      </c>
      <c r="R3815">
        <v>11</v>
      </c>
    </row>
    <row r="3816" spans="1:18" x14ac:dyDescent="0.2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 s="1" t="s">
        <v>22</v>
      </c>
      <c r="H3816" s="1" t="s">
        <v>22</v>
      </c>
      <c r="I3816">
        <v>7</v>
      </c>
      <c r="J3816">
        <v>0</v>
      </c>
      <c r="K3816">
        <v>70</v>
      </c>
      <c r="L3816" s="1" t="s">
        <v>120</v>
      </c>
      <c r="M3816" s="1" t="s">
        <v>120</v>
      </c>
      <c r="N3816" s="1" t="s">
        <v>120</v>
      </c>
      <c r="O3816" s="1" t="s">
        <v>120</v>
      </c>
      <c r="P3816" s="1" t="s">
        <v>120</v>
      </c>
      <c r="Q3816" s="1" t="s">
        <v>120</v>
      </c>
      <c r="R3816">
        <v>11</v>
      </c>
    </row>
    <row r="3817" spans="1:18" x14ac:dyDescent="0.2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 s="1" t="s">
        <v>130</v>
      </c>
      <c r="H3817" s="1" t="s">
        <v>130</v>
      </c>
      <c r="I3817">
        <v>8</v>
      </c>
      <c r="J3817">
        <v>0</v>
      </c>
      <c r="K3817">
        <v>70</v>
      </c>
      <c r="L3817" s="1" t="s">
        <v>120</v>
      </c>
      <c r="M3817" s="1" t="s">
        <v>120</v>
      </c>
      <c r="N3817" s="1" t="s">
        <v>120</v>
      </c>
      <c r="O3817" s="1" t="s">
        <v>120</v>
      </c>
      <c r="P3817" s="1" t="s">
        <v>120</v>
      </c>
      <c r="Q3817" s="1" t="s">
        <v>120</v>
      </c>
      <c r="R3817">
        <v>11</v>
      </c>
    </row>
    <row r="3818" spans="1:18" x14ac:dyDescent="0.2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 s="1" t="s">
        <v>3936</v>
      </c>
      <c r="H3818" s="1" t="s">
        <v>3936</v>
      </c>
      <c r="I3818">
        <v>9</v>
      </c>
      <c r="J3818">
        <v>0</v>
      </c>
      <c r="K3818">
        <v>70</v>
      </c>
      <c r="L3818" s="1" t="s">
        <v>120</v>
      </c>
      <c r="M3818" s="1" t="s">
        <v>120</v>
      </c>
      <c r="N3818" s="1" t="s">
        <v>120</v>
      </c>
      <c r="O3818" s="1" t="s">
        <v>120</v>
      </c>
      <c r="P3818" s="1" t="s">
        <v>120</v>
      </c>
      <c r="Q3818" s="1" t="s">
        <v>120</v>
      </c>
      <c r="R3818">
        <v>11</v>
      </c>
    </row>
    <row r="3819" spans="1:18" x14ac:dyDescent="0.2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 s="1" t="s">
        <v>12</v>
      </c>
      <c r="H3819" s="1" t="s">
        <v>12</v>
      </c>
      <c r="I3819">
        <v>10</v>
      </c>
      <c r="J3819">
        <v>0</v>
      </c>
      <c r="K3819">
        <v>69</v>
      </c>
      <c r="L3819" s="1" t="s">
        <v>120</v>
      </c>
      <c r="M3819" s="1" t="s">
        <v>120</v>
      </c>
      <c r="N3819" s="1" t="s">
        <v>120</v>
      </c>
      <c r="O3819" s="1" t="s">
        <v>120</v>
      </c>
      <c r="P3819" s="1" t="s">
        <v>120</v>
      </c>
      <c r="Q3819" s="1" t="s">
        <v>120</v>
      </c>
      <c r="R3819">
        <v>12</v>
      </c>
    </row>
    <row r="3820" spans="1:18" x14ac:dyDescent="0.2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 s="1" t="s">
        <v>3875</v>
      </c>
      <c r="H3820" s="1" t="s">
        <v>3875</v>
      </c>
      <c r="I3820">
        <v>11</v>
      </c>
      <c r="J3820">
        <v>0</v>
      </c>
      <c r="K3820">
        <v>69</v>
      </c>
      <c r="L3820" s="1" t="s">
        <v>120</v>
      </c>
      <c r="M3820" s="1" t="s">
        <v>120</v>
      </c>
      <c r="N3820" s="1" t="s">
        <v>120</v>
      </c>
      <c r="O3820" s="1" t="s">
        <v>120</v>
      </c>
      <c r="P3820" s="1" t="s">
        <v>120</v>
      </c>
      <c r="Q3820" s="1" t="s">
        <v>120</v>
      </c>
      <c r="R3820">
        <v>12</v>
      </c>
    </row>
    <row r="3821" spans="1:18" x14ac:dyDescent="0.2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 s="1" t="s">
        <v>218</v>
      </c>
      <c r="H3821" s="1" t="s">
        <v>218</v>
      </c>
      <c r="I3821">
        <v>12</v>
      </c>
      <c r="J3821">
        <v>0</v>
      </c>
      <c r="K3821">
        <v>69</v>
      </c>
      <c r="L3821" s="1" t="s">
        <v>120</v>
      </c>
      <c r="M3821" s="1" t="s">
        <v>120</v>
      </c>
      <c r="N3821" s="1" t="s">
        <v>120</v>
      </c>
      <c r="O3821" s="1" t="s">
        <v>120</v>
      </c>
      <c r="P3821" s="1" t="s">
        <v>120</v>
      </c>
      <c r="Q3821" s="1" t="s">
        <v>120</v>
      </c>
      <c r="R3821">
        <v>12</v>
      </c>
    </row>
    <row r="3822" spans="1:18" x14ac:dyDescent="0.2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 s="1" t="s">
        <v>41</v>
      </c>
      <c r="H3822" s="1" t="s">
        <v>41</v>
      </c>
      <c r="I3822">
        <v>13</v>
      </c>
      <c r="J3822">
        <v>0</v>
      </c>
      <c r="K3822">
        <v>69</v>
      </c>
      <c r="L3822" s="1" t="s">
        <v>120</v>
      </c>
      <c r="M3822" s="1" t="s">
        <v>120</v>
      </c>
      <c r="N3822" s="1" t="s">
        <v>120</v>
      </c>
      <c r="O3822" s="1" t="s">
        <v>120</v>
      </c>
      <c r="P3822" s="1" t="s">
        <v>120</v>
      </c>
      <c r="Q3822" s="1" t="s">
        <v>120</v>
      </c>
      <c r="R3822">
        <v>12</v>
      </c>
    </row>
    <row r="3823" spans="1:18" x14ac:dyDescent="0.2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 s="1" t="s">
        <v>1037</v>
      </c>
      <c r="H3823" s="1" t="s">
        <v>1037</v>
      </c>
      <c r="I3823">
        <v>14</v>
      </c>
      <c r="J3823">
        <v>0</v>
      </c>
      <c r="K3823">
        <v>69</v>
      </c>
      <c r="L3823" s="1" t="s">
        <v>120</v>
      </c>
      <c r="M3823" s="1" t="s">
        <v>120</v>
      </c>
      <c r="N3823" s="1" t="s">
        <v>120</v>
      </c>
      <c r="O3823" s="1" t="s">
        <v>120</v>
      </c>
      <c r="P3823" s="1" t="s">
        <v>120</v>
      </c>
      <c r="Q3823" s="1" t="s">
        <v>120</v>
      </c>
      <c r="R3823">
        <v>12</v>
      </c>
    </row>
    <row r="3824" spans="1:18" x14ac:dyDescent="0.2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 s="1" t="s">
        <v>279</v>
      </c>
      <c r="H3824" s="1" t="s">
        <v>279</v>
      </c>
      <c r="I3824">
        <v>15</v>
      </c>
      <c r="J3824">
        <v>0</v>
      </c>
      <c r="K3824">
        <v>68</v>
      </c>
      <c r="L3824" s="1" t="s">
        <v>120</v>
      </c>
      <c r="M3824" s="1" t="s">
        <v>120</v>
      </c>
      <c r="N3824" s="1" t="s">
        <v>120</v>
      </c>
      <c r="O3824" s="1" t="s">
        <v>120</v>
      </c>
      <c r="P3824" s="1" t="s">
        <v>120</v>
      </c>
      <c r="Q3824" s="1" t="s">
        <v>120</v>
      </c>
      <c r="R3824">
        <v>22</v>
      </c>
    </row>
    <row r="3825" spans="1:18" x14ac:dyDescent="0.2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 s="1" t="s">
        <v>4003</v>
      </c>
      <c r="H3825" s="1" t="s">
        <v>4003</v>
      </c>
      <c r="I3825">
        <v>16</v>
      </c>
      <c r="J3825">
        <v>0</v>
      </c>
      <c r="K3825">
        <v>68</v>
      </c>
      <c r="L3825" s="1" t="s">
        <v>120</v>
      </c>
      <c r="M3825" s="1" t="s">
        <v>120</v>
      </c>
      <c r="N3825" s="1" t="s">
        <v>120</v>
      </c>
      <c r="O3825" s="1" t="s">
        <v>120</v>
      </c>
      <c r="P3825" s="1" t="s">
        <v>120</v>
      </c>
      <c r="Q3825" s="1" t="s">
        <v>120</v>
      </c>
      <c r="R3825">
        <v>13</v>
      </c>
    </row>
    <row r="3826" spans="1:18" x14ac:dyDescent="0.2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 s="1" t="s">
        <v>3920</v>
      </c>
      <c r="H3826" s="1" t="s">
        <v>3920</v>
      </c>
      <c r="I3826">
        <v>17</v>
      </c>
      <c r="J3826">
        <v>0</v>
      </c>
      <c r="K3826">
        <v>65</v>
      </c>
      <c r="L3826" s="1" t="s">
        <v>120</v>
      </c>
      <c r="M3826" s="1" t="s">
        <v>120</v>
      </c>
      <c r="N3826" s="1" t="s">
        <v>120</v>
      </c>
      <c r="O3826" s="1" t="s">
        <v>120</v>
      </c>
      <c r="P3826" s="1" t="s">
        <v>120</v>
      </c>
      <c r="Q3826" s="1" t="s">
        <v>120</v>
      </c>
      <c r="R3826">
        <v>5</v>
      </c>
    </row>
    <row r="3827" spans="1:18" x14ac:dyDescent="0.2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s="1" t="s">
        <v>120</v>
      </c>
      <c r="H3827" s="1" t="s">
        <v>80828</v>
      </c>
      <c r="I3827">
        <v>18</v>
      </c>
      <c r="J3827">
        <v>0</v>
      </c>
      <c r="K3827">
        <v>60</v>
      </c>
      <c r="L3827" s="1" t="s">
        <v>120</v>
      </c>
      <c r="M3827" s="1" t="s">
        <v>120</v>
      </c>
      <c r="N3827" s="1" t="s">
        <v>120</v>
      </c>
      <c r="O3827" s="1" t="s">
        <v>120</v>
      </c>
      <c r="P3827" s="1" t="s">
        <v>120</v>
      </c>
      <c r="Q3827" s="1" t="s">
        <v>120</v>
      </c>
      <c r="R3827">
        <v>5</v>
      </c>
    </row>
    <row r="3828" spans="1:18" x14ac:dyDescent="0.2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s="1" t="s">
        <v>120</v>
      </c>
      <c r="H3828" s="1" t="s">
        <v>80828</v>
      </c>
      <c r="I3828">
        <v>19</v>
      </c>
      <c r="J3828">
        <v>0</v>
      </c>
      <c r="K3828">
        <v>55</v>
      </c>
      <c r="L3828" s="1" t="s">
        <v>120</v>
      </c>
      <c r="M3828" s="1" t="s">
        <v>120</v>
      </c>
      <c r="N3828" s="1" t="s">
        <v>120</v>
      </c>
      <c r="O3828" s="1" t="s">
        <v>120</v>
      </c>
      <c r="P3828" s="1" t="s">
        <v>120</v>
      </c>
      <c r="Q3828" s="1" t="s">
        <v>120</v>
      </c>
      <c r="R3828">
        <v>20</v>
      </c>
    </row>
    <row r="3829" spans="1:18" x14ac:dyDescent="0.2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s="1" t="s">
        <v>120</v>
      </c>
      <c r="H3829" s="1" t="s">
        <v>80828</v>
      </c>
      <c r="I3829">
        <v>20</v>
      </c>
      <c r="J3829">
        <v>0</v>
      </c>
      <c r="K3829">
        <v>41</v>
      </c>
      <c r="L3829" s="1" t="s">
        <v>120</v>
      </c>
      <c r="M3829" s="1" t="s">
        <v>120</v>
      </c>
      <c r="N3829" s="1" t="s">
        <v>120</v>
      </c>
      <c r="O3829" s="1" t="s">
        <v>120</v>
      </c>
      <c r="P3829" s="1" t="s">
        <v>120</v>
      </c>
      <c r="Q3829" s="1" t="s">
        <v>120</v>
      </c>
      <c r="R3829">
        <v>6</v>
      </c>
    </row>
    <row r="3830" spans="1:18" x14ac:dyDescent="0.2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s="1" t="s">
        <v>120</v>
      </c>
      <c r="H3830" s="1" t="s">
        <v>80828</v>
      </c>
      <c r="I3830">
        <v>21</v>
      </c>
      <c r="J3830">
        <v>0</v>
      </c>
      <c r="K3830">
        <v>19</v>
      </c>
      <c r="L3830" s="1" t="s">
        <v>120</v>
      </c>
      <c r="M3830" s="1" t="s">
        <v>120</v>
      </c>
      <c r="N3830" s="1" t="s">
        <v>120</v>
      </c>
      <c r="O3830" s="1" t="s">
        <v>120</v>
      </c>
      <c r="P3830" s="1" t="s">
        <v>120</v>
      </c>
      <c r="Q3830" s="1" t="s">
        <v>120</v>
      </c>
      <c r="R3830">
        <v>9</v>
      </c>
    </row>
    <row r="3831" spans="1:18" x14ac:dyDescent="0.2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s="1" t="s">
        <v>120</v>
      </c>
      <c r="H3831" s="1" t="s">
        <v>80828</v>
      </c>
      <c r="I3831">
        <v>22</v>
      </c>
      <c r="J3831">
        <v>0</v>
      </c>
      <c r="K3831">
        <v>16</v>
      </c>
      <c r="L3831" s="1" t="s">
        <v>120</v>
      </c>
      <c r="M3831" s="1" t="s">
        <v>120</v>
      </c>
      <c r="N3831" s="1" t="s">
        <v>120</v>
      </c>
      <c r="O3831" s="1" t="s">
        <v>120</v>
      </c>
      <c r="P3831" s="1" t="s">
        <v>120</v>
      </c>
      <c r="Q3831" s="1" t="s">
        <v>120</v>
      </c>
      <c r="R3831">
        <v>9</v>
      </c>
    </row>
    <row r="3832" spans="1:18" x14ac:dyDescent="0.2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 s="1" t="s">
        <v>80805</v>
      </c>
      <c r="H3832" s="1" t="s">
        <v>80805</v>
      </c>
      <c r="I3832">
        <v>1</v>
      </c>
      <c r="J3832">
        <v>10</v>
      </c>
      <c r="K3832">
        <v>60</v>
      </c>
      <c r="L3832" s="1" t="s">
        <v>85239</v>
      </c>
      <c r="M3832" s="1" t="s">
        <v>85240</v>
      </c>
      <c r="N3832" s="1" t="s">
        <v>120</v>
      </c>
      <c r="O3832" s="1" t="s">
        <v>120</v>
      </c>
      <c r="P3832" s="1" t="s">
        <v>120</v>
      </c>
      <c r="Q3832" s="1" t="s">
        <v>120</v>
      </c>
      <c r="R3832">
        <v>1</v>
      </c>
    </row>
    <row r="3833" spans="1:18" x14ac:dyDescent="0.2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 s="1" t="s">
        <v>351</v>
      </c>
      <c r="H3833" s="1" t="s">
        <v>351</v>
      </c>
      <c r="I3833">
        <v>2</v>
      </c>
      <c r="J3833">
        <v>6</v>
      </c>
      <c r="K3833">
        <v>60</v>
      </c>
      <c r="L3833" s="1" t="s">
        <v>85241</v>
      </c>
      <c r="M3833" s="1" t="s">
        <v>85242</v>
      </c>
      <c r="N3833" s="1" t="s">
        <v>120</v>
      </c>
      <c r="O3833" s="1" t="s">
        <v>120</v>
      </c>
      <c r="P3833" s="1" t="s">
        <v>120</v>
      </c>
      <c r="Q3833" s="1" t="s">
        <v>120</v>
      </c>
      <c r="R3833">
        <v>1</v>
      </c>
    </row>
    <row r="3834" spans="1:18" x14ac:dyDescent="0.2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 s="1" t="s">
        <v>125</v>
      </c>
      <c r="H3834" s="1" t="s">
        <v>125</v>
      </c>
      <c r="I3834">
        <v>3</v>
      </c>
      <c r="J3834">
        <v>4</v>
      </c>
      <c r="K3834">
        <v>60</v>
      </c>
      <c r="L3834" s="1" t="s">
        <v>85243</v>
      </c>
      <c r="M3834" s="1" t="s">
        <v>85244</v>
      </c>
      <c r="N3834" s="1" t="s">
        <v>120</v>
      </c>
      <c r="O3834" s="1" t="s">
        <v>120</v>
      </c>
      <c r="P3834" s="1" t="s">
        <v>120</v>
      </c>
      <c r="Q3834" s="1" t="s">
        <v>120</v>
      </c>
      <c r="R3834">
        <v>1</v>
      </c>
    </row>
    <row r="3835" spans="1:18" x14ac:dyDescent="0.2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 s="1" t="s">
        <v>66</v>
      </c>
      <c r="H3835" s="1" t="s">
        <v>66</v>
      </c>
      <c r="I3835">
        <v>4</v>
      </c>
      <c r="J3835">
        <v>3</v>
      </c>
      <c r="K3835">
        <v>59</v>
      </c>
      <c r="L3835" s="1" t="s">
        <v>120</v>
      </c>
      <c r="M3835" s="1" t="s">
        <v>120</v>
      </c>
      <c r="N3835" s="1" t="s">
        <v>120</v>
      </c>
      <c r="O3835" s="1" t="s">
        <v>120</v>
      </c>
      <c r="P3835" s="1" t="s">
        <v>120</v>
      </c>
      <c r="Q3835" s="1" t="s">
        <v>120</v>
      </c>
      <c r="R3835">
        <v>11</v>
      </c>
    </row>
    <row r="3836" spans="1:18" x14ac:dyDescent="0.2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 s="1" t="s">
        <v>90</v>
      </c>
      <c r="H3836" s="1" t="s">
        <v>90</v>
      </c>
      <c r="I3836">
        <v>5</v>
      </c>
      <c r="J3836">
        <v>2</v>
      </c>
      <c r="K3836">
        <v>59</v>
      </c>
      <c r="L3836" s="1" t="s">
        <v>120</v>
      </c>
      <c r="M3836" s="1" t="s">
        <v>120</v>
      </c>
      <c r="N3836" s="1" t="s">
        <v>120</v>
      </c>
      <c r="O3836" s="1" t="s">
        <v>120</v>
      </c>
      <c r="P3836" s="1" t="s">
        <v>120</v>
      </c>
      <c r="Q3836" s="1" t="s">
        <v>120</v>
      </c>
      <c r="R3836">
        <v>11</v>
      </c>
    </row>
    <row r="3837" spans="1:18" x14ac:dyDescent="0.2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 s="1" t="s">
        <v>198</v>
      </c>
      <c r="H3837" s="1" t="s">
        <v>198</v>
      </c>
      <c r="I3837">
        <v>6</v>
      </c>
      <c r="J3837">
        <v>1</v>
      </c>
      <c r="K3837">
        <v>59</v>
      </c>
      <c r="L3837" s="1" t="s">
        <v>120</v>
      </c>
      <c r="M3837" s="1" t="s">
        <v>120</v>
      </c>
      <c r="N3837" s="1" t="s">
        <v>120</v>
      </c>
      <c r="O3837" s="1" t="s">
        <v>120</v>
      </c>
      <c r="P3837" s="1" t="s">
        <v>120</v>
      </c>
      <c r="Q3837" s="1" t="s">
        <v>120</v>
      </c>
      <c r="R3837">
        <v>11</v>
      </c>
    </row>
    <row r="3838" spans="1:18" x14ac:dyDescent="0.2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 s="1" t="s">
        <v>22</v>
      </c>
      <c r="H3838" s="1" t="s">
        <v>22</v>
      </c>
      <c r="I3838">
        <v>7</v>
      </c>
      <c r="J3838">
        <v>0</v>
      </c>
      <c r="K3838">
        <v>59</v>
      </c>
      <c r="L3838" s="1" t="s">
        <v>120</v>
      </c>
      <c r="M3838" s="1" t="s">
        <v>120</v>
      </c>
      <c r="N3838" s="1" t="s">
        <v>120</v>
      </c>
      <c r="O3838" s="1" t="s">
        <v>120</v>
      </c>
      <c r="P3838" s="1" t="s">
        <v>120</v>
      </c>
      <c r="Q3838" s="1" t="s">
        <v>120</v>
      </c>
      <c r="R3838">
        <v>11</v>
      </c>
    </row>
    <row r="3839" spans="1:18" x14ac:dyDescent="0.2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 s="1" t="s">
        <v>130</v>
      </c>
      <c r="H3839" s="1" t="s">
        <v>130</v>
      </c>
      <c r="I3839">
        <v>8</v>
      </c>
      <c r="J3839">
        <v>0</v>
      </c>
      <c r="K3839">
        <v>58</v>
      </c>
      <c r="L3839" s="1" t="s">
        <v>120</v>
      </c>
      <c r="M3839" s="1" t="s">
        <v>120</v>
      </c>
      <c r="N3839" s="1" t="s">
        <v>120</v>
      </c>
      <c r="O3839" s="1" t="s">
        <v>120</v>
      </c>
      <c r="P3839" s="1" t="s">
        <v>120</v>
      </c>
      <c r="Q3839" s="1" t="s">
        <v>120</v>
      </c>
      <c r="R3839">
        <v>12</v>
      </c>
    </row>
    <row r="3840" spans="1:18" x14ac:dyDescent="0.2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 s="1" t="s">
        <v>3936</v>
      </c>
      <c r="H3840" s="1" t="s">
        <v>3936</v>
      </c>
      <c r="I3840">
        <v>9</v>
      </c>
      <c r="J3840">
        <v>0</v>
      </c>
      <c r="K3840">
        <v>56</v>
      </c>
      <c r="L3840" s="1" t="s">
        <v>120</v>
      </c>
      <c r="M3840" s="1" t="s">
        <v>120</v>
      </c>
      <c r="N3840" s="1" t="s">
        <v>120</v>
      </c>
      <c r="O3840" s="1" t="s">
        <v>120</v>
      </c>
      <c r="P3840" s="1" t="s">
        <v>120</v>
      </c>
      <c r="Q3840" s="1" t="s">
        <v>120</v>
      </c>
      <c r="R3840">
        <v>14</v>
      </c>
    </row>
    <row r="3841" spans="1:18" x14ac:dyDescent="0.2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s="1" t="s">
        <v>120</v>
      </c>
      <c r="H3841" s="1" t="s">
        <v>80828</v>
      </c>
      <c r="I3841">
        <v>10</v>
      </c>
      <c r="J3841">
        <v>0</v>
      </c>
      <c r="K3841">
        <v>53</v>
      </c>
      <c r="L3841" s="1" t="s">
        <v>120</v>
      </c>
      <c r="M3841" s="1" t="s">
        <v>120</v>
      </c>
      <c r="N3841" s="1" t="s">
        <v>120</v>
      </c>
      <c r="O3841" s="1" t="s">
        <v>120</v>
      </c>
      <c r="P3841" s="1" t="s">
        <v>120</v>
      </c>
      <c r="Q3841" s="1" t="s">
        <v>120</v>
      </c>
      <c r="R3841">
        <v>10</v>
      </c>
    </row>
    <row r="3842" spans="1:18" x14ac:dyDescent="0.2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s="1" t="s">
        <v>120</v>
      </c>
      <c r="H3842" s="1" t="s">
        <v>80828</v>
      </c>
      <c r="I3842">
        <v>11</v>
      </c>
      <c r="J3842">
        <v>0</v>
      </c>
      <c r="K3842">
        <v>45</v>
      </c>
      <c r="L3842" s="1" t="s">
        <v>120</v>
      </c>
      <c r="M3842" s="1" t="s">
        <v>120</v>
      </c>
      <c r="N3842" s="1" t="s">
        <v>120</v>
      </c>
      <c r="O3842" s="1" t="s">
        <v>120</v>
      </c>
      <c r="P3842" s="1" t="s">
        <v>120</v>
      </c>
      <c r="Q3842" s="1" t="s">
        <v>120</v>
      </c>
      <c r="R3842">
        <v>20</v>
      </c>
    </row>
    <row r="3843" spans="1:18" x14ac:dyDescent="0.2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s="1" t="s">
        <v>120</v>
      </c>
      <c r="H3843" s="1" t="s">
        <v>80828</v>
      </c>
      <c r="I3843">
        <v>12</v>
      </c>
      <c r="J3843">
        <v>0</v>
      </c>
      <c r="K3843">
        <v>40</v>
      </c>
      <c r="L3843" s="1" t="s">
        <v>120</v>
      </c>
      <c r="M3843" s="1" t="s">
        <v>120</v>
      </c>
      <c r="N3843" s="1" t="s">
        <v>120</v>
      </c>
      <c r="O3843" s="1" t="s">
        <v>120</v>
      </c>
      <c r="P3843" s="1" t="s">
        <v>120</v>
      </c>
      <c r="Q3843" s="1" t="s">
        <v>120</v>
      </c>
      <c r="R3843">
        <v>20</v>
      </c>
    </row>
    <row r="3844" spans="1:18" x14ac:dyDescent="0.2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s="1" t="s">
        <v>120</v>
      </c>
      <c r="H3844" s="1" t="s">
        <v>80828</v>
      </c>
      <c r="I3844">
        <v>13</v>
      </c>
      <c r="J3844">
        <v>0</v>
      </c>
      <c r="K3844">
        <v>39</v>
      </c>
      <c r="L3844" s="1" t="s">
        <v>120</v>
      </c>
      <c r="M3844" s="1" t="s">
        <v>120</v>
      </c>
      <c r="N3844" s="1" t="s">
        <v>120</v>
      </c>
      <c r="O3844" s="1" t="s">
        <v>120</v>
      </c>
      <c r="P3844" s="1" t="s">
        <v>120</v>
      </c>
      <c r="Q3844" s="1" t="s">
        <v>120</v>
      </c>
      <c r="R3844">
        <v>20</v>
      </c>
    </row>
    <row r="3845" spans="1:18" x14ac:dyDescent="0.2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s="1" t="s">
        <v>120</v>
      </c>
      <c r="H3845" s="1" t="s">
        <v>80828</v>
      </c>
      <c r="I3845">
        <v>14</v>
      </c>
      <c r="J3845">
        <v>0</v>
      </c>
      <c r="K3845">
        <v>38</v>
      </c>
      <c r="L3845" s="1" t="s">
        <v>120</v>
      </c>
      <c r="M3845" s="1" t="s">
        <v>120</v>
      </c>
      <c r="N3845" s="1" t="s">
        <v>120</v>
      </c>
      <c r="O3845" s="1" t="s">
        <v>120</v>
      </c>
      <c r="P3845" s="1" t="s">
        <v>120</v>
      </c>
      <c r="Q3845" s="1" t="s">
        <v>120</v>
      </c>
      <c r="R3845">
        <v>5</v>
      </c>
    </row>
    <row r="3846" spans="1:18" x14ac:dyDescent="0.2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s="1" t="s">
        <v>120</v>
      </c>
      <c r="H3846" s="1" t="s">
        <v>80828</v>
      </c>
      <c r="I3846">
        <v>15</v>
      </c>
      <c r="J3846">
        <v>0</v>
      </c>
      <c r="K3846">
        <v>37</v>
      </c>
      <c r="L3846" s="1" t="s">
        <v>120</v>
      </c>
      <c r="M3846" s="1" t="s">
        <v>120</v>
      </c>
      <c r="N3846" s="1" t="s">
        <v>120</v>
      </c>
      <c r="O3846" s="1" t="s">
        <v>120</v>
      </c>
      <c r="P3846" s="1" t="s">
        <v>120</v>
      </c>
      <c r="Q3846" s="1" t="s">
        <v>120</v>
      </c>
      <c r="R3846">
        <v>20</v>
      </c>
    </row>
    <row r="3847" spans="1:18" x14ac:dyDescent="0.2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s="1" t="s">
        <v>120</v>
      </c>
      <c r="H3847" s="1" t="s">
        <v>80828</v>
      </c>
      <c r="I3847">
        <v>16</v>
      </c>
      <c r="J3847">
        <v>0</v>
      </c>
      <c r="K3847">
        <v>37</v>
      </c>
      <c r="L3847" s="1" t="s">
        <v>120</v>
      </c>
      <c r="M3847" s="1" t="s">
        <v>120</v>
      </c>
      <c r="N3847" s="1" t="s">
        <v>120</v>
      </c>
      <c r="O3847" s="1" t="s">
        <v>120</v>
      </c>
      <c r="P3847" s="1" t="s">
        <v>120</v>
      </c>
      <c r="Q3847" s="1" t="s">
        <v>120</v>
      </c>
      <c r="R3847">
        <v>20</v>
      </c>
    </row>
    <row r="3848" spans="1:18" x14ac:dyDescent="0.2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s="1" t="s">
        <v>120</v>
      </c>
      <c r="H3848" s="1" t="s">
        <v>80828</v>
      </c>
      <c r="I3848">
        <v>17</v>
      </c>
      <c r="J3848">
        <v>0</v>
      </c>
      <c r="K3848">
        <v>29</v>
      </c>
      <c r="L3848" s="1" t="s">
        <v>120</v>
      </c>
      <c r="M3848" s="1" t="s">
        <v>120</v>
      </c>
      <c r="N3848" s="1" t="s">
        <v>120</v>
      </c>
      <c r="O3848" s="1" t="s">
        <v>120</v>
      </c>
      <c r="P3848" s="1" t="s">
        <v>120</v>
      </c>
      <c r="Q3848" s="1" t="s">
        <v>120</v>
      </c>
      <c r="R3848">
        <v>20</v>
      </c>
    </row>
    <row r="3849" spans="1:18" x14ac:dyDescent="0.2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s="1" t="s">
        <v>120</v>
      </c>
      <c r="H3849" s="1" t="s">
        <v>80828</v>
      </c>
      <c r="I3849">
        <v>18</v>
      </c>
      <c r="J3849">
        <v>0</v>
      </c>
      <c r="K3849">
        <v>29</v>
      </c>
      <c r="L3849" s="1" t="s">
        <v>120</v>
      </c>
      <c r="M3849" s="1" t="s">
        <v>120</v>
      </c>
      <c r="N3849" s="1" t="s">
        <v>120</v>
      </c>
      <c r="O3849" s="1" t="s">
        <v>120</v>
      </c>
      <c r="P3849" s="1" t="s">
        <v>120</v>
      </c>
      <c r="Q3849" s="1" t="s">
        <v>120</v>
      </c>
      <c r="R3849">
        <v>20</v>
      </c>
    </row>
    <row r="3850" spans="1:18" x14ac:dyDescent="0.2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s="1" t="s">
        <v>120</v>
      </c>
      <c r="H3850" s="1" t="s">
        <v>80828</v>
      </c>
      <c r="I3850">
        <v>19</v>
      </c>
      <c r="J3850">
        <v>0</v>
      </c>
      <c r="K3850">
        <v>27</v>
      </c>
      <c r="L3850" s="1" t="s">
        <v>120</v>
      </c>
      <c r="M3850" s="1" t="s">
        <v>120</v>
      </c>
      <c r="N3850" s="1" t="s">
        <v>120</v>
      </c>
      <c r="O3850" s="1" t="s">
        <v>120</v>
      </c>
      <c r="P3850" s="1" t="s">
        <v>120</v>
      </c>
      <c r="Q3850" s="1" t="s">
        <v>120</v>
      </c>
      <c r="R3850">
        <v>20</v>
      </c>
    </row>
    <row r="3851" spans="1:18" x14ac:dyDescent="0.2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s="1" t="s">
        <v>120</v>
      </c>
      <c r="H3851" s="1" t="s">
        <v>80828</v>
      </c>
      <c r="I3851">
        <v>20</v>
      </c>
      <c r="J3851">
        <v>0</v>
      </c>
      <c r="K3851">
        <v>27</v>
      </c>
      <c r="L3851" s="1" t="s">
        <v>120</v>
      </c>
      <c r="M3851" s="1" t="s">
        <v>120</v>
      </c>
      <c r="N3851" s="1" t="s">
        <v>120</v>
      </c>
      <c r="O3851" s="1" t="s">
        <v>120</v>
      </c>
      <c r="P3851" s="1" t="s">
        <v>120</v>
      </c>
      <c r="Q3851" s="1" t="s">
        <v>120</v>
      </c>
      <c r="R3851">
        <v>37</v>
      </c>
    </row>
    <row r="3852" spans="1:18" x14ac:dyDescent="0.2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s="1" t="s">
        <v>120</v>
      </c>
      <c r="H3852" s="1" t="s">
        <v>80828</v>
      </c>
      <c r="I3852">
        <v>21</v>
      </c>
      <c r="J3852">
        <v>0</v>
      </c>
      <c r="K3852">
        <v>15</v>
      </c>
      <c r="L3852" s="1" t="s">
        <v>120</v>
      </c>
      <c r="M3852" s="1" t="s">
        <v>120</v>
      </c>
      <c r="N3852" s="1" t="s">
        <v>120</v>
      </c>
      <c r="O3852" s="1" t="s">
        <v>120</v>
      </c>
      <c r="P3852" s="1" t="s">
        <v>120</v>
      </c>
      <c r="Q3852" s="1" t="s">
        <v>120</v>
      </c>
      <c r="R3852">
        <v>20</v>
      </c>
    </row>
    <row r="3853" spans="1:18" x14ac:dyDescent="0.2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s="1" t="s">
        <v>120</v>
      </c>
      <c r="H3853" s="1" t="s">
        <v>80828</v>
      </c>
      <c r="I3853">
        <v>22</v>
      </c>
      <c r="J3853">
        <v>0</v>
      </c>
      <c r="K3853">
        <v>13</v>
      </c>
      <c r="L3853" s="1" t="s">
        <v>120</v>
      </c>
      <c r="M3853" s="1" t="s">
        <v>120</v>
      </c>
      <c r="N3853" s="1" t="s">
        <v>120</v>
      </c>
      <c r="O3853" s="1" t="s">
        <v>120</v>
      </c>
      <c r="P3853" s="1" t="s">
        <v>120</v>
      </c>
      <c r="Q3853" s="1" t="s">
        <v>120</v>
      </c>
      <c r="R3853">
        <v>20</v>
      </c>
    </row>
    <row r="3854" spans="1:18" x14ac:dyDescent="0.2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 s="1" t="s">
        <v>80805</v>
      </c>
      <c r="H3854" s="1" t="s">
        <v>80805</v>
      </c>
      <c r="I3854">
        <v>1</v>
      </c>
      <c r="J3854">
        <v>10</v>
      </c>
      <c r="K3854">
        <v>71</v>
      </c>
      <c r="L3854" s="1" t="s">
        <v>85245</v>
      </c>
      <c r="M3854" s="1" t="s">
        <v>85246</v>
      </c>
      <c r="N3854" s="1" t="s">
        <v>120</v>
      </c>
      <c r="O3854" s="1" t="s">
        <v>120</v>
      </c>
      <c r="P3854" s="1" t="s">
        <v>120</v>
      </c>
      <c r="Q3854" s="1" t="s">
        <v>120</v>
      </c>
      <c r="R3854">
        <v>1</v>
      </c>
    </row>
    <row r="3855" spans="1:18" x14ac:dyDescent="0.2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 s="1" t="s">
        <v>351</v>
      </c>
      <c r="H3855" s="1" t="s">
        <v>351</v>
      </c>
      <c r="I3855">
        <v>2</v>
      </c>
      <c r="J3855">
        <v>6</v>
      </c>
      <c r="K3855">
        <v>71</v>
      </c>
      <c r="L3855" s="1" t="s">
        <v>85247</v>
      </c>
      <c r="M3855" s="1" t="s">
        <v>85248</v>
      </c>
      <c r="N3855" s="1" t="s">
        <v>120</v>
      </c>
      <c r="O3855" s="1" t="s">
        <v>120</v>
      </c>
      <c r="P3855" s="1" t="s">
        <v>120</v>
      </c>
      <c r="Q3855" s="1" t="s">
        <v>120</v>
      </c>
      <c r="R3855">
        <v>1</v>
      </c>
    </row>
    <row r="3856" spans="1:18" x14ac:dyDescent="0.2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 s="1" t="s">
        <v>125</v>
      </c>
      <c r="H3856" s="1" t="s">
        <v>125</v>
      </c>
      <c r="I3856">
        <v>3</v>
      </c>
      <c r="J3856">
        <v>4</v>
      </c>
      <c r="K3856">
        <v>71</v>
      </c>
      <c r="L3856" s="1" t="s">
        <v>85249</v>
      </c>
      <c r="M3856" s="1" t="s">
        <v>85250</v>
      </c>
      <c r="N3856" s="1" t="s">
        <v>120</v>
      </c>
      <c r="O3856" s="1" t="s">
        <v>120</v>
      </c>
      <c r="P3856" s="1" t="s">
        <v>120</v>
      </c>
      <c r="Q3856" s="1" t="s">
        <v>120</v>
      </c>
      <c r="R3856">
        <v>1</v>
      </c>
    </row>
    <row r="3857" spans="1:18" x14ac:dyDescent="0.2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 s="1" t="s">
        <v>66</v>
      </c>
      <c r="H3857" s="1" t="s">
        <v>66</v>
      </c>
      <c r="I3857">
        <v>4</v>
      </c>
      <c r="J3857">
        <v>3</v>
      </c>
      <c r="K3857">
        <v>71</v>
      </c>
      <c r="L3857" s="1" t="s">
        <v>85251</v>
      </c>
      <c r="M3857" s="1" t="s">
        <v>85252</v>
      </c>
      <c r="N3857" s="1" t="s">
        <v>120</v>
      </c>
      <c r="O3857" s="1" t="s">
        <v>120</v>
      </c>
      <c r="P3857" s="1" t="s">
        <v>120</v>
      </c>
      <c r="Q3857" s="1" t="s">
        <v>120</v>
      </c>
      <c r="R3857">
        <v>1</v>
      </c>
    </row>
    <row r="3858" spans="1:18" x14ac:dyDescent="0.2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 s="1" t="s">
        <v>90</v>
      </c>
      <c r="H3858" s="1" t="s">
        <v>90</v>
      </c>
      <c r="I3858">
        <v>5</v>
      </c>
      <c r="J3858">
        <v>2</v>
      </c>
      <c r="K3858">
        <v>71</v>
      </c>
      <c r="L3858" s="1" t="s">
        <v>85253</v>
      </c>
      <c r="M3858" s="1" t="s">
        <v>85254</v>
      </c>
      <c r="N3858" s="1" t="s">
        <v>120</v>
      </c>
      <c r="O3858" s="1" t="s">
        <v>120</v>
      </c>
      <c r="P3858" s="1" t="s">
        <v>120</v>
      </c>
      <c r="Q3858" s="1" t="s">
        <v>120</v>
      </c>
      <c r="R3858">
        <v>1</v>
      </c>
    </row>
    <row r="3859" spans="1:18" x14ac:dyDescent="0.2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 s="1" t="s">
        <v>198</v>
      </c>
      <c r="H3859" s="1" t="s">
        <v>198</v>
      </c>
      <c r="I3859">
        <v>6</v>
      </c>
      <c r="J3859">
        <v>1</v>
      </c>
      <c r="K3859">
        <v>71</v>
      </c>
      <c r="L3859" s="1" t="s">
        <v>85255</v>
      </c>
      <c r="M3859" s="1" t="s">
        <v>85256</v>
      </c>
      <c r="N3859" s="1" t="s">
        <v>120</v>
      </c>
      <c r="O3859" s="1" t="s">
        <v>120</v>
      </c>
      <c r="P3859" s="1" t="s">
        <v>120</v>
      </c>
      <c r="Q3859" s="1" t="s">
        <v>120</v>
      </c>
      <c r="R3859">
        <v>1</v>
      </c>
    </row>
    <row r="3860" spans="1:18" x14ac:dyDescent="0.2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 s="1" t="s">
        <v>22</v>
      </c>
      <c r="H3860" s="1" t="s">
        <v>22</v>
      </c>
      <c r="I3860">
        <v>7</v>
      </c>
      <c r="J3860">
        <v>0</v>
      </c>
      <c r="K3860">
        <v>71</v>
      </c>
      <c r="L3860" s="1" t="s">
        <v>85257</v>
      </c>
      <c r="M3860" s="1" t="s">
        <v>85258</v>
      </c>
      <c r="N3860" s="1" t="s">
        <v>120</v>
      </c>
      <c r="O3860" s="1" t="s">
        <v>120</v>
      </c>
      <c r="P3860" s="1" t="s">
        <v>120</v>
      </c>
      <c r="Q3860" s="1" t="s">
        <v>120</v>
      </c>
      <c r="R3860">
        <v>1</v>
      </c>
    </row>
    <row r="3861" spans="1:18" x14ac:dyDescent="0.2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 s="1" t="s">
        <v>130</v>
      </c>
      <c r="H3861" s="1" t="s">
        <v>130</v>
      </c>
      <c r="I3861">
        <v>8</v>
      </c>
      <c r="J3861">
        <v>0</v>
      </c>
      <c r="K3861">
        <v>70</v>
      </c>
      <c r="L3861" s="1" t="s">
        <v>120</v>
      </c>
      <c r="M3861" s="1" t="s">
        <v>120</v>
      </c>
      <c r="N3861" s="1" t="s">
        <v>120</v>
      </c>
      <c r="O3861" s="1" t="s">
        <v>120</v>
      </c>
      <c r="P3861" s="1" t="s">
        <v>120</v>
      </c>
      <c r="Q3861" s="1" t="s">
        <v>120</v>
      </c>
      <c r="R3861">
        <v>11</v>
      </c>
    </row>
    <row r="3862" spans="1:18" x14ac:dyDescent="0.2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 s="1" t="s">
        <v>3936</v>
      </c>
      <c r="H3862" s="1" t="s">
        <v>3936</v>
      </c>
      <c r="I3862">
        <v>9</v>
      </c>
      <c r="J3862">
        <v>0</v>
      </c>
      <c r="K3862">
        <v>70</v>
      </c>
      <c r="L3862" s="1" t="s">
        <v>120</v>
      </c>
      <c r="M3862" s="1" t="s">
        <v>120</v>
      </c>
      <c r="N3862" s="1" t="s">
        <v>120</v>
      </c>
      <c r="O3862" s="1" t="s">
        <v>120</v>
      </c>
      <c r="P3862" s="1" t="s">
        <v>120</v>
      </c>
      <c r="Q3862" s="1" t="s">
        <v>120</v>
      </c>
      <c r="R3862">
        <v>11</v>
      </c>
    </row>
    <row r="3863" spans="1:18" x14ac:dyDescent="0.2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 s="1" t="s">
        <v>12</v>
      </c>
      <c r="H3863" s="1" t="s">
        <v>12</v>
      </c>
      <c r="I3863">
        <v>10</v>
      </c>
      <c r="J3863">
        <v>0</v>
      </c>
      <c r="K3863">
        <v>70</v>
      </c>
      <c r="L3863" s="1" t="s">
        <v>120</v>
      </c>
      <c r="M3863" s="1" t="s">
        <v>120</v>
      </c>
      <c r="N3863" s="1" t="s">
        <v>120</v>
      </c>
      <c r="O3863" s="1" t="s">
        <v>120</v>
      </c>
      <c r="P3863" s="1" t="s">
        <v>120</v>
      </c>
      <c r="Q3863" s="1" t="s">
        <v>120</v>
      </c>
      <c r="R3863">
        <v>11</v>
      </c>
    </row>
    <row r="3864" spans="1:18" x14ac:dyDescent="0.2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 s="1" t="s">
        <v>3875</v>
      </c>
      <c r="H3864" s="1" t="s">
        <v>3875</v>
      </c>
      <c r="I3864">
        <v>11</v>
      </c>
      <c r="J3864">
        <v>0</v>
      </c>
      <c r="K3864">
        <v>70</v>
      </c>
      <c r="L3864" s="1" t="s">
        <v>120</v>
      </c>
      <c r="M3864" s="1" t="s">
        <v>120</v>
      </c>
      <c r="N3864" s="1" t="s">
        <v>120</v>
      </c>
      <c r="O3864" s="1" t="s">
        <v>120</v>
      </c>
      <c r="P3864" s="1" t="s">
        <v>120</v>
      </c>
      <c r="Q3864" s="1" t="s">
        <v>120</v>
      </c>
      <c r="R3864">
        <v>11</v>
      </c>
    </row>
    <row r="3865" spans="1:18" x14ac:dyDescent="0.2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 s="1" t="s">
        <v>218</v>
      </c>
      <c r="H3865" s="1" t="s">
        <v>218</v>
      </c>
      <c r="I3865">
        <v>12</v>
      </c>
      <c r="J3865">
        <v>0</v>
      </c>
      <c r="K3865">
        <v>69</v>
      </c>
      <c r="L3865" s="1" t="s">
        <v>120</v>
      </c>
      <c r="M3865" s="1" t="s">
        <v>120</v>
      </c>
      <c r="N3865" s="1" t="s">
        <v>120</v>
      </c>
      <c r="O3865" s="1" t="s">
        <v>120</v>
      </c>
      <c r="P3865" s="1" t="s">
        <v>120</v>
      </c>
      <c r="Q3865" s="1" t="s">
        <v>120</v>
      </c>
      <c r="R3865">
        <v>12</v>
      </c>
    </row>
    <row r="3866" spans="1:18" x14ac:dyDescent="0.2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s="1" t="s">
        <v>120</v>
      </c>
      <c r="H3866" s="1" t="s">
        <v>80828</v>
      </c>
      <c r="I3866">
        <v>13</v>
      </c>
      <c r="J3866">
        <v>0</v>
      </c>
      <c r="K3866">
        <v>51</v>
      </c>
      <c r="L3866" s="1" t="s">
        <v>120</v>
      </c>
      <c r="M3866" s="1" t="s">
        <v>120</v>
      </c>
      <c r="N3866" s="1" t="s">
        <v>120</v>
      </c>
      <c r="O3866" s="1" t="s">
        <v>120</v>
      </c>
      <c r="P3866" s="1" t="s">
        <v>120</v>
      </c>
      <c r="Q3866" s="1" t="s">
        <v>120</v>
      </c>
      <c r="R3866">
        <v>5</v>
      </c>
    </row>
    <row r="3867" spans="1:18" x14ac:dyDescent="0.2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s="1" t="s">
        <v>120</v>
      </c>
      <c r="H3867" s="1" t="s">
        <v>80828</v>
      </c>
      <c r="I3867">
        <v>14</v>
      </c>
      <c r="J3867">
        <v>0</v>
      </c>
      <c r="K3867">
        <v>30</v>
      </c>
      <c r="L3867" s="1" t="s">
        <v>120</v>
      </c>
      <c r="M3867" s="1" t="s">
        <v>120</v>
      </c>
      <c r="N3867" s="1" t="s">
        <v>120</v>
      </c>
      <c r="O3867" s="1" t="s">
        <v>120</v>
      </c>
      <c r="P3867" s="1" t="s">
        <v>120</v>
      </c>
      <c r="Q3867" s="1" t="s">
        <v>120</v>
      </c>
      <c r="R3867">
        <v>20</v>
      </c>
    </row>
    <row r="3868" spans="1:18" x14ac:dyDescent="0.2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s="1" t="s">
        <v>120</v>
      </c>
      <c r="H3868" s="1" t="s">
        <v>80828</v>
      </c>
      <c r="I3868">
        <v>15</v>
      </c>
      <c r="J3868">
        <v>0</v>
      </c>
      <c r="K3868">
        <v>21</v>
      </c>
      <c r="L3868" s="1" t="s">
        <v>120</v>
      </c>
      <c r="M3868" s="1" t="s">
        <v>120</v>
      </c>
      <c r="N3868" s="1" t="s">
        <v>120</v>
      </c>
      <c r="O3868" s="1" t="s">
        <v>120</v>
      </c>
      <c r="P3868" s="1" t="s">
        <v>120</v>
      </c>
      <c r="Q3868" s="1" t="s">
        <v>120</v>
      </c>
      <c r="R3868">
        <v>4</v>
      </c>
    </row>
    <row r="3869" spans="1:18" x14ac:dyDescent="0.2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s="1" t="s">
        <v>120</v>
      </c>
      <c r="H3869" s="1" t="s">
        <v>80828</v>
      </c>
      <c r="I3869">
        <v>16</v>
      </c>
      <c r="J3869">
        <v>0</v>
      </c>
      <c r="K3869">
        <v>21</v>
      </c>
      <c r="L3869" s="1" t="s">
        <v>120</v>
      </c>
      <c r="M3869" s="1" t="s">
        <v>120</v>
      </c>
      <c r="N3869" s="1" t="s">
        <v>120</v>
      </c>
      <c r="O3869" s="1" t="s">
        <v>120</v>
      </c>
      <c r="P3869" s="1" t="s">
        <v>120</v>
      </c>
      <c r="Q3869" s="1" t="s">
        <v>120</v>
      </c>
      <c r="R3869">
        <v>4</v>
      </c>
    </row>
    <row r="3870" spans="1:18" x14ac:dyDescent="0.2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s="1" t="s">
        <v>120</v>
      </c>
      <c r="H3870" s="1" t="s">
        <v>80828</v>
      </c>
      <c r="I3870">
        <v>17</v>
      </c>
      <c r="J3870">
        <v>0</v>
      </c>
      <c r="K3870">
        <v>16</v>
      </c>
      <c r="L3870" s="1" t="s">
        <v>120</v>
      </c>
      <c r="M3870" s="1" t="s">
        <v>120</v>
      </c>
      <c r="N3870" s="1" t="s">
        <v>120</v>
      </c>
      <c r="O3870" s="1" t="s">
        <v>120</v>
      </c>
      <c r="P3870" s="1" t="s">
        <v>120</v>
      </c>
      <c r="Q3870" s="1" t="s">
        <v>120</v>
      </c>
      <c r="R3870">
        <v>5</v>
      </c>
    </row>
    <row r="3871" spans="1:18" x14ac:dyDescent="0.2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s="1" t="s">
        <v>120</v>
      </c>
      <c r="H3871" s="1" t="s">
        <v>80828</v>
      </c>
      <c r="I3871">
        <v>18</v>
      </c>
      <c r="J3871">
        <v>0</v>
      </c>
      <c r="K3871">
        <v>8</v>
      </c>
      <c r="L3871" s="1" t="s">
        <v>120</v>
      </c>
      <c r="M3871" s="1" t="s">
        <v>120</v>
      </c>
      <c r="N3871" s="1" t="s">
        <v>120</v>
      </c>
      <c r="O3871" s="1" t="s">
        <v>120</v>
      </c>
      <c r="P3871" s="1" t="s">
        <v>120</v>
      </c>
      <c r="Q3871" s="1" t="s">
        <v>120</v>
      </c>
      <c r="R3871">
        <v>23</v>
      </c>
    </row>
    <row r="3872" spans="1:18" x14ac:dyDescent="0.2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s="1" t="s">
        <v>120</v>
      </c>
      <c r="H3872" s="1" t="s">
        <v>80828</v>
      </c>
      <c r="I3872">
        <v>19</v>
      </c>
      <c r="J3872">
        <v>0</v>
      </c>
      <c r="K3872">
        <v>3</v>
      </c>
      <c r="L3872" s="1" t="s">
        <v>120</v>
      </c>
      <c r="M3872" s="1" t="s">
        <v>120</v>
      </c>
      <c r="N3872" s="1" t="s">
        <v>120</v>
      </c>
      <c r="O3872" s="1" t="s">
        <v>120</v>
      </c>
      <c r="P3872" s="1" t="s">
        <v>120</v>
      </c>
      <c r="Q3872" s="1" t="s">
        <v>120</v>
      </c>
      <c r="R3872">
        <v>4</v>
      </c>
    </row>
    <row r="3873" spans="1:18" x14ac:dyDescent="0.2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s="1" t="s">
        <v>120</v>
      </c>
      <c r="H3873" s="1" t="s">
        <v>80828</v>
      </c>
      <c r="I3873">
        <v>20</v>
      </c>
      <c r="J3873">
        <v>0</v>
      </c>
      <c r="K3873">
        <v>1</v>
      </c>
      <c r="L3873" s="1" t="s">
        <v>120</v>
      </c>
      <c r="M3873" s="1" t="s">
        <v>120</v>
      </c>
      <c r="N3873" s="1" t="s">
        <v>120</v>
      </c>
      <c r="O3873" s="1" t="s">
        <v>120</v>
      </c>
      <c r="P3873" s="1" t="s">
        <v>120</v>
      </c>
      <c r="Q3873" s="1" t="s">
        <v>120</v>
      </c>
      <c r="R3873">
        <v>4</v>
      </c>
    </row>
    <row r="3874" spans="1:18" x14ac:dyDescent="0.2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s="1" t="s">
        <v>120</v>
      </c>
      <c r="H3874" s="1" t="s">
        <v>80828</v>
      </c>
      <c r="I3874">
        <v>21</v>
      </c>
      <c r="J3874">
        <v>0</v>
      </c>
      <c r="K3874">
        <v>0</v>
      </c>
      <c r="L3874" s="1" t="s">
        <v>120</v>
      </c>
      <c r="M3874" s="1" t="s">
        <v>120</v>
      </c>
      <c r="N3874" s="1" t="s">
        <v>120</v>
      </c>
      <c r="O3874" s="1" t="s">
        <v>120</v>
      </c>
      <c r="P3874" s="1" t="s">
        <v>120</v>
      </c>
      <c r="Q3874" s="1" t="s">
        <v>120</v>
      </c>
      <c r="R3874">
        <v>8</v>
      </c>
    </row>
    <row r="3875" spans="1:18" x14ac:dyDescent="0.2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s="1" t="s">
        <v>120</v>
      </c>
      <c r="H3875" s="1" t="s">
        <v>80828</v>
      </c>
      <c r="I3875">
        <v>22</v>
      </c>
      <c r="J3875">
        <v>0</v>
      </c>
      <c r="K3875">
        <v>0</v>
      </c>
      <c r="L3875" s="1" t="s">
        <v>120</v>
      </c>
      <c r="M3875" s="1" t="s">
        <v>120</v>
      </c>
      <c r="N3875" s="1" t="s">
        <v>120</v>
      </c>
      <c r="O3875" s="1" t="s">
        <v>120</v>
      </c>
      <c r="P3875" s="1" t="s">
        <v>120</v>
      </c>
      <c r="Q3875" s="1" t="s">
        <v>120</v>
      </c>
      <c r="R3875">
        <v>4</v>
      </c>
    </row>
    <row r="3876" spans="1:18" x14ac:dyDescent="0.2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 s="1" t="s">
        <v>80805</v>
      </c>
      <c r="H3876" s="1" t="s">
        <v>80805</v>
      </c>
      <c r="I3876">
        <v>1</v>
      </c>
      <c r="J3876">
        <v>10</v>
      </c>
      <c r="K3876">
        <v>45</v>
      </c>
      <c r="L3876" s="1" t="s">
        <v>85259</v>
      </c>
      <c r="M3876" s="1" t="s">
        <v>85260</v>
      </c>
      <c r="N3876" s="1" t="s">
        <v>120</v>
      </c>
      <c r="O3876" s="1" t="s">
        <v>120</v>
      </c>
      <c r="P3876" s="1" t="s">
        <v>120</v>
      </c>
      <c r="Q3876" s="1" t="s">
        <v>120</v>
      </c>
      <c r="R3876">
        <v>1</v>
      </c>
    </row>
    <row r="3877" spans="1:18" x14ac:dyDescent="0.2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 s="1" t="s">
        <v>351</v>
      </c>
      <c r="H3877" s="1" t="s">
        <v>351</v>
      </c>
      <c r="I3877">
        <v>2</v>
      </c>
      <c r="J3877">
        <v>6</v>
      </c>
      <c r="K3877">
        <v>45</v>
      </c>
      <c r="L3877" s="1" t="s">
        <v>85261</v>
      </c>
      <c r="M3877" s="1" t="s">
        <v>85262</v>
      </c>
      <c r="N3877" s="1" t="s">
        <v>120</v>
      </c>
      <c r="O3877" s="1" t="s">
        <v>120</v>
      </c>
      <c r="P3877" s="1" t="s">
        <v>120</v>
      </c>
      <c r="Q3877" s="1" t="s">
        <v>120</v>
      </c>
      <c r="R3877">
        <v>1</v>
      </c>
    </row>
    <row r="3878" spans="1:18" x14ac:dyDescent="0.2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 s="1" t="s">
        <v>125</v>
      </c>
      <c r="H3878" s="1" t="s">
        <v>125</v>
      </c>
      <c r="I3878">
        <v>3</v>
      </c>
      <c r="J3878">
        <v>4</v>
      </c>
      <c r="K3878">
        <v>45</v>
      </c>
      <c r="L3878" s="1" t="s">
        <v>85263</v>
      </c>
      <c r="M3878" s="1" t="s">
        <v>85264</v>
      </c>
      <c r="N3878" s="1" t="s">
        <v>120</v>
      </c>
      <c r="O3878" s="1" t="s">
        <v>120</v>
      </c>
      <c r="P3878" s="1" t="s">
        <v>120</v>
      </c>
      <c r="Q3878" s="1" t="s">
        <v>120</v>
      </c>
      <c r="R3878">
        <v>1</v>
      </c>
    </row>
    <row r="3879" spans="1:18" x14ac:dyDescent="0.2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 s="1" t="s">
        <v>66</v>
      </c>
      <c r="H3879" s="1" t="s">
        <v>66</v>
      </c>
      <c r="I3879">
        <v>4</v>
      </c>
      <c r="J3879">
        <v>3</v>
      </c>
      <c r="K3879">
        <v>45</v>
      </c>
      <c r="L3879" s="1" t="s">
        <v>85265</v>
      </c>
      <c r="M3879" s="1" t="s">
        <v>85266</v>
      </c>
      <c r="N3879" s="1" t="s">
        <v>120</v>
      </c>
      <c r="O3879" s="1" t="s">
        <v>120</v>
      </c>
      <c r="P3879" s="1" t="s">
        <v>120</v>
      </c>
      <c r="Q3879" s="1" t="s">
        <v>120</v>
      </c>
      <c r="R3879">
        <v>1</v>
      </c>
    </row>
    <row r="3880" spans="1:18" x14ac:dyDescent="0.2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 s="1" t="s">
        <v>90</v>
      </c>
      <c r="H3880" s="1" t="s">
        <v>90</v>
      </c>
      <c r="I3880">
        <v>5</v>
      </c>
      <c r="J3880">
        <v>2</v>
      </c>
      <c r="K3880">
        <v>45</v>
      </c>
      <c r="L3880" s="1" t="s">
        <v>85267</v>
      </c>
      <c r="M3880" s="1" t="s">
        <v>85268</v>
      </c>
      <c r="N3880" s="1" t="s">
        <v>120</v>
      </c>
      <c r="O3880" s="1" t="s">
        <v>120</v>
      </c>
      <c r="P3880" s="1" t="s">
        <v>120</v>
      </c>
      <c r="Q3880" s="1" t="s">
        <v>120</v>
      </c>
      <c r="R3880">
        <v>1</v>
      </c>
    </row>
    <row r="3881" spans="1:18" x14ac:dyDescent="0.2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 s="1" t="s">
        <v>198</v>
      </c>
      <c r="H3881" s="1" t="s">
        <v>198</v>
      </c>
      <c r="I3881">
        <v>6</v>
      </c>
      <c r="J3881">
        <v>1</v>
      </c>
      <c r="K3881">
        <v>45</v>
      </c>
      <c r="L3881" s="1" t="s">
        <v>85269</v>
      </c>
      <c r="M3881" s="1" t="s">
        <v>85270</v>
      </c>
      <c r="N3881" s="1" t="s">
        <v>120</v>
      </c>
      <c r="O3881" s="1" t="s">
        <v>120</v>
      </c>
      <c r="P3881" s="1" t="s">
        <v>120</v>
      </c>
      <c r="Q3881" s="1" t="s">
        <v>120</v>
      </c>
      <c r="R3881">
        <v>1</v>
      </c>
    </row>
    <row r="3882" spans="1:18" x14ac:dyDescent="0.2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 s="1" t="s">
        <v>22</v>
      </c>
      <c r="H3882" s="1" t="s">
        <v>22</v>
      </c>
      <c r="I3882">
        <v>7</v>
      </c>
      <c r="J3882">
        <v>0</v>
      </c>
      <c r="K3882">
        <v>45</v>
      </c>
      <c r="L3882" s="1" t="s">
        <v>85271</v>
      </c>
      <c r="M3882" s="1" t="s">
        <v>85272</v>
      </c>
      <c r="N3882" s="1" t="s">
        <v>120</v>
      </c>
      <c r="O3882" s="1" t="s">
        <v>120</v>
      </c>
      <c r="P3882" s="1" t="s">
        <v>120</v>
      </c>
      <c r="Q3882" s="1" t="s">
        <v>120</v>
      </c>
      <c r="R3882">
        <v>1</v>
      </c>
    </row>
    <row r="3883" spans="1:18" x14ac:dyDescent="0.2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 s="1" t="s">
        <v>130</v>
      </c>
      <c r="H3883" s="1" t="s">
        <v>130</v>
      </c>
      <c r="I3883">
        <v>8</v>
      </c>
      <c r="J3883">
        <v>0</v>
      </c>
      <c r="K3883">
        <v>45</v>
      </c>
      <c r="L3883" s="1" t="s">
        <v>85273</v>
      </c>
      <c r="M3883" s="1" t="s">
        <v>85274</v>
      </c>
      <c r="N3883" s="1" t="s">
        <v>120</v>
      </c>
      <c r="O3883" s="1" t="s">
        <v>120</v>
      </c>
      <c r="P3883" s="1" t="s">
        <v>120</v>
      </c>
      <c r="Q3883" s="1" t="s">
        <v>120</v>
      </c>
      <c r="R3883">
        <v>1</v>
      </c>
    </row>
    <row r="3884" spans="1:18" x14ac:dyDescent="0.2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 s="1" t="s">
        <v>3936</v>
      </c>
      <c r="H3884" s="1" t="s">
        <v>3936</v>
      </c>
      <c r="I3884">
        <v>9</v>
      </c>
      <c r="J3884">
        <v>0</v>
      </c>
      <c r="K3884">
        <v>45</v>
      </c>
      <c r="L3884" s="1" t="s">
        <v>85275</v>
      </c>
      <c r="M3884" s="1" t="s">
        <v>85276</v>
      </c>
      <c r="N3884" s="1" t="s">
        <v>120</v>
      </c>
      <c r="O3884" s="1" t="s">
        <v>120</v>
      </c>
      <c r="P3884" s="1" t="s">
        <v>120</v>
      </c>
      <c r="Q3884" s="1" t="s">
        <v>120</v>
      </c>
      <c r="R3884">
        <v>1</v>
      </c>
    </row>
    <row r="3885" spans="1:18" x14ac:dyDescent="0.2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 s="1" t="s">
        <v>12</v>
      </c>
      <c r="H3885" s="1" t="s">
        <v>12</v>
      </c>
      <c r="I3885">
        <v>10</v>
      </c>
      <c r="J3885">
        <v>0</v>
      </c>
      <c r="K3885">
        <v>45</v>
      </c>
      <c r="L3885" s="1" t="s">
        <v>85277</v>
      </c>
      <c r="M3885" s="1" t="s">
        <v>85278</v>
      </c>
      <c r="N3885" s="1" t="s">
        <v>120</v>
      </c>
      <c r="O3885" s="1" t="s">
        <v>120</v>
      </c>
      <c r="P3885" s="1" t="s">
        <v>120</v>
      </c>
      <c r="Q3885" s="1" t="s">
        <v>120</v>
      </c>
      <c r="R3885">
        <v>1</v>
      </c>
    </row>
    <row r="3886" spans="1:18" x14ac:dyDescent="0.2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 s="1" t="s">
        <v>3875</v>
      </c>
      <c r="H3886" s="1" t="s">
        <v>3875</v>
      </c>
      <c r="I3886">
        <v>11</v>
      </c>
      <c r="J3886">
        <v>0</v>
      </c>
      <c r="K3886">
        <v>45</v>
      </c>
      <c r="L3886" s="1" t="s">
        <v>85279</v>
      </c>
      <c r="M3886" s="1" t="s">
        <v>85280</v>
      </c>
      <c r="N3886" s="1" t="s">
        <v>120</v>
      </c>
      <c r="O3886" s="1" t="s">
        <v>120</v>
      </c>
      <c r="P3886" s="1" t="s">
        <v>120</v>
      </c>
      <c r="Q3886" s="1" t="s">
        <v>120</v>
      </c>
      <c r="R3886">
        <v>1</v>
      </c>
    </row>
    <row r="3887" spans="1:18" x14ac:dyDescent="0.2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 s="1" t="s">
        <v>218</v>
      </c>
      <c r="H3887" s="1" t="s">
        <v>218</v>
      </c>
      <c r="I3887">
        <v>12</v>
      </c>
      <c r="J3887">
        <v>0</v>
      </c>
      <c r="K3887">
        <v>44</v>
      </c>
      <c r="L3887" s="1" t="s">
        <v>120</v>
      </c>
      <c r="M3887" s="1" t="s">
        <v>120</v>
      </c>
      <c r="N3887" s="1" t="s">
        <v>120</v>
      </c>
      <c r="O3887" s="1" t="s">
        <v>120</v>
      </c>
      <c r="P3887" s="1" t="s">
        <v>120</v>
      </c>
      <c r="Q3887" s="1" t="s">
        <v>120</v>
      </c>
      <c r="R3887">
        <v>11</v>
      </c>
    </row>
    <row r="3888" spans="1:18" x14ac:dyDescent="0.2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 s="1" t="s">
        <v>41</v>
      </c>
      <c r="H3888" s="1" t="s">
        <v>41</v>
      </c>
      <c r="I3888">
        <v>13</v>
      </c>
      <c r="J3888">
        <v>0</v>
      </c>
      <c r="K3888">
        <v>44</v>
      </c>
      <c r="L3888" s="1" t="s">
        <v>120</v>
      </c>
      <c r="M3888" s="1" t="s">
        <v>120</v>
      </c>
      <c r="N3888" s="1" t="s">
        <v>120</v>
      </c>
      <c r="O3888" s="1" t="s">
        <v>120</v>
      </c>
      <c r="P3888" s="1" t="s">
        <v>120</v>
      </c>
      <c r="Q3888" s="1" t="s">
        <v>120</v>
      </c>
      <c r="R3888">
        <v>11</v>
      </c>
    </row>
    <row r="3889" spans="1:18" x14ac:dyDescent="0.2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 s="1" t="s">
        <v>1037</v>
      </c>
      <c r="H3889" s="1" t="s">
        <v>1037</v>
      </c>
      <c r="I3889">
        <v>14</v>
      </c>
      <c r="J3889">
        <v>0</v>
      </c>
      <c r="K3889">
        <v>44</v>
      </c>
      <c r="L3889" s="1" t="s">
        <v>120</v>
      </c>
      <c r="M3889" s="1" t="s">
        <v>120</v>
      </c>
      <c r="N3889" s="1" t="s">
        <v>120</v>
      </c>
      <c r="O3889" s="1" t="s">
        <v>120</v>
      </c>
      <c r="P3889" s="1" t="s">
        <v>120</v>
      </c>
      <c r="Q3889" s="1" t="s">
        <v>120</v>
      </c>
      <c r="R3889">
        <v>11</v>
      </c>
    </row>
    <row r="3890" spans="1:18" x14ac:dyDescent="0.2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 s="1" t="s">
        <v>279</v>
      </c>
      <c r="H3890" s="1" t="s">
        <v>279</v>
      </c>
      <c r="I3890">
        <v>15</v>
      </c>
      <c r="J3890">
        <v>0</v>
      </c>
      <c r="K3890">
        <v>44</v>
      </c>
      <c r="L3890" s="1" t="s">
        <v>120</v>
      </c>
      <c r="M3890" s="1" t="s">
        <v>120</v>
      </c>
      <c r="N3890" s="1" t="s">
        <v>120</v>
      </c>
      <c r="O3890" s="1" t="s">
        <v>120</v>
      </c>
      <c r="P3890" s="1" t="s">
        <v>120</v>
      </c>
      <c r="Q3890" s="1" t="s">
        <v>120</v>
      </c>
      <c r="R3890">
        <v>11</v>
      </c>
    </row>
    <row r="3891" spans="1:18" x14ac:dyDescent="0.2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 s="1" t="s">
        <v>4003</v>
      </c>
      <c r="H3891" s="1" t="s">
        <v>4003</v>
      </c>
      <c r="I3891">
        <v>16</v>
      </c>
      <c r="J3891">
        <v>0</v>
      </c>
      <c r="K3891">
        <v>43</v>
      </c>
      <c r="L3891" s="1" t="s">
        <v>120</v>
      </c>
      <c r="M3891" s="1" t="s">
        <v>120</v>
      </c>
      <c r="N3891" s="1" t="s">
        <v>120</v>
      </c>
      <c r="O3891" s="1" t="s">
        <v>120</v>
      </c>
      <c r="P3891" s="1" t="s">
        <v>120</v>
      </c>
      <c r="Q3891" s="1" t="s">
        <v>120</v>
      </c>
      <c r="R3891">
        <v>12</v>
      </c>
    </row>
    <row r="3892" spans="1:18" x14ac:dyDescent="0.2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s="1" t="s">
        <v>120</v>
      </c>
      <c r="H3892" s="1" t="s">
        <v>80828</v>
      </c>
      <c r="I3892">
        <v>17</v>
      </c>
      <c r="J3892">
        <v>0</v>
      </c>
      <c r="K3892">
        <v>37</v>
      </c>
      <c r="L3892" s="1" t="s">
        <v>120</v>
      </c>
      <c r="M3892" s="1" t="s">
        <v>120</v>
      </c>
      <c r="N3892" s="1" t="s">
        <v>120</v>
      </c>
      <c r="O3892" s="1" t="s">
        <v>120</v>
      </c>
      <c r="P3892" s="1" t="s">
        <v>120</v>
      </c>
      <c r="Q3892" s="1" t="s">
        <v>120</v>
      </c>
      <c r="R3892">
        <v>6</v>
      </c>
    </row>
    <row r="3893" spans="1:18" x14ac:dyDescent="0.2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s="1" t="s">
        <v>120</v>
      </c>
      <c r="H3893" s="1" t="s">
        <v>80828</v>
      </c>
      <c r="I3893">
        <v>18</v>
      </c>
      <c r="J3893">
        <v>0</v>
      </c>
      <c r="K3893">
        <v>36</v>
      </c>
      <c r="L3893" s="1" t="s">
        <v>120</v>
      </c>
      <c r="M3893" s="1" t="s">
        <v>120</v>
      </c>
      <c r="N3893" s="1" t="s">
        <v>120</v>
      </c>
      <c r="O3893" s="1" t="s">
        <v>120</v>
      </c>
      <c r="P3893" s="1" t="s">
        <v>120</v>
      </c>
      <c r="Q3893" s="1" t="s">
        <v>120</v>
      </c>
      <c r="R3893">
        <v>6</v>
      </c>
    </row>
    <row r="3894" spans="1:18" x14ac:dyDescent="0.2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s="1" t="s">
        <v>120</v>
      </c>
      <c r="H3894" s="1" t="s">
        <v>80828</v>
      </c>
      <c r="I3894">
        <v>19</v>
      </c>
      <c r="J3894">
        <v>0</v>
      </c>
      <c r="K3894">
        <v>27</v>
      </c>
      <c r="L3894" s="1" t="s">
        <v>120</v>
      </c>
      <c r="M3894" s="1" t="s">
        <v>120</v>
      </c>
      <c r="N3894" s="1" t="s">
        <v>120</v>
      </c>
      <c r="O3894" s="1" t="s">
        <v>120</v>
      </c>
      <c r="P3894" s="1" t="s">
        <v>120</v>
      </c>
      <c r="Q3894" s="1" t="s">
        <v>120</v>
      </c>
      <c r="R3894">
        <v>6</v>
      </c>
    </row>
    <row r="3895" spans="1:18" x14ac:dyDescent="0.2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s="1" t="s">
        <v>120</v>
      </c>
      <c r="H3895" s="1" t="s">
        <v>80828</v>
      </c>
      <c r="I3895">
        <v>20</v>
      </c>
      <c r="J3895">
        <v>0</v>
      </c>
      <c r="K3895">
        <v>24</v>
      </c>
      <c r="L3895" s="1" t="s">
        <v>120</v>
      </c>
      <c r="M3895" s="1" t="s">
        <v>120</v>
      </c>
      <c r="N3895" s="1" t="s">
        <v>120</v>
      </c>
      <c r="O3895" s="1" t="s">
        <v>120</v>
      </c>
      <c r="P3895" s="1" t="s">
        <v>120</v>
      </c>
      <c r="Q3895" s="1" t="s">
        <v>120</v>
      </c>
      <c r="R3895">
        <v>6</v>
      </c>
    </row>
    <row r="3896" spans="1:18" x14ac:dyDescent="0.2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s="1" t="s">
        <v>120</v>
      </c>
      <c r="H3896" s="1" t="s">
        <v>80828</v>
      </c>
      <c r="I3896">
        <v>21</v>
      </c>
      <c r="J3896">
        <v>0</v>
      </c>
      <c r="K3896">
        <v>2</v>
      </c>
      <c r="L3896" s="1" t="s">
        <v>120</v>
      </c>
      <c r="M3896" s="1" t="s">
        <v>120</v>
      </c>
      <c r="N3896" s="1" t="s">
        <v>120</v>
      </c>
      <c r="O3896" s="1" t="s">
        <v>120</v>
      </c>
      <c r="P3896" s="1" t="s">
        <v>120</v>
      </c>
      <c r="Q3896" s="1" t="s">
        <v>120</v>
      </c>
      <c r="R3896">
        <v>37</v>
      </c>
    </row>
    <row r="3897" spans="1:18" x14ac:dyDescent="0.2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 s="1" t="s">
        <v>80805</v>
      </c>
      <c r="H3897" s="1" t="s">
        <v>80805</v>
      </c>
      <c r="I3897">
        <v>1</v>
      </c>
      <c r="J3897">
        <v>10</v>
      </c>
      <c r="K3897">
        <v>77</v>
      </c>
      <c r="L3897" s="1" t="s">
        <v>85281</v>
      </c>
      <c r="M3897" s="1" t="s">
        <v>85282</v>
      </c>
      <c r="N3897" s="1" t="s">
        <v>120</v>
      </c>
      <c r="O3897" s="1" t="s">
        <v>120</v>
      </c>
      <c r="P3897" s="1" t="s">
        <v>120</v>
      </c>
      <c r="Q3897" s="1" t="s">
        <v>120</v>
      </c>
      <c r="R3897">
        <v>1</v>
      </c>
    </row>
    <row r="3898" spans="1:18" x14ac:dyDescent="0.2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 s="1" t="s">
        <v>351</v>
      </c>
      <c r="H3898" s="1" t="s">
        <v>351</v>
      </c>
      <c r="I3898">
        <v>2</v>
      </c>
      <c r="J3898">
        <v>6</v>
      </c>
      <c r="K3898">
        <v>77</v>
      </c>
      <c r="L3898" s="1" t="s">
        <v>85283</v>
      </c>
      <c r="M3898" s="1" t="s">
        <v>85284</v>
      </c>
      <c r="N3898" s="1" t="s">
        <v>120</v>
      </c>
      <c r="O3898" s="1" t="s">
        <v>120</v>
      </c>
      <c r="P3898" s="1" t="s">
        <v>120</v>
      </c>
      <c r="Q3898" s="1" t="s">
        <v>120</v>
      </c>
      <c r="R3898">
        <v>1</v>
      </c>
    </row>
    <row r="3899" spans="1:18" x14ac:dyDescent="0.2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 s="1" t="s">
        <v>125</v>
      </c>
      <c r="H3899" s="1" t="s">
        <v>125</v>
      </c>
      <c r="I3899">
        <v>3</v>
      </c>
      <c r="J3899">
        <v>4</v>
      </c>
      <c r="K3899">
        <v>77</v>
      </c>
      <c r="L3899" s="1" t="s">
        <v>85285</v>
      </c>
      <c r="M3899" s="1" t="s">
        <v>85286</v>
      </c>
      <c r="N3899" s="1" t="s">
        <v>120</v>
      </c>
      <c r="O3899" s="1" t="s">
        <v>120</v>
      </c>
      <c r="P3899" s="1" t="s">
        <v>120</v>
      </c>
      <c r="Q3899" s="1" t="s">
        <v>120</v>
      </c>
      <c r="R3899">
        <v>1</v>
      </c>
    </row>
    <row r="3900" spans="1:18" x14ac:dyDescent="0.2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 s="1" t="s">
        <v>66</v>
      </c>
      <c r="H3900" s="1" t="s">
        <v>66</v>
      </c>
      <c r="I3900">
        <v>4</v>
      </c>
      <c r="J3900">
        <v>3</v>
      </c>
      <c r="K3900">
        <v>77</v>
      </c>
      <c r="L3900" s="1" t="s">
        <v>85287</v>
      </c>
      <c r="M3900" s="1" t="s">
        <v>85288</v>
      </c>
      <c r="N3900" s="1" t="s">
        <v>120</v>
      </c>
      <c r="O3900" s="1" t="s">
        <v>120</v>
      </c>
      <c r="P3900" s="1" t="s">
        <v>120</v>
      </c>
      <c r="Q3900" s="1" t="s">
        <v>120</v>
      </c>
      <c r="R3900">
        <v>1</v>
      </c>
    </row>
    <row r="3901" spans="1:18" x14ac:dyDescent="0.2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 s="1" t="s">
        <v>90</v>
      </c>
      <c r="H3901" s="1" t="s">
        <v>90</v>
      </c>
      <c r="I3901">
        <v>5</v>
      </c>
      <c r="J3901">
        <v>2</v>
      </c>
      <c r="K3901">
        <v>77</v>
      </c>
      <c r="L3901" s="1" t="s">
        <v>85289</v>
      </c>
      <c r="M3901" s="1" t="s">
        <v>85290</v>
      </c>
      <c r="N3901" s="1" t="s">
        <v>120</v>
      </c>
      <c r="O3901" s="1" t="s">
        <v>120</v>
      </c>
      <c r="P3901" s="1" t="s">
        <v>120</v>
      </c>
      <c r="Q3901" s="1" t="s">
        <v>120</v>
      </c>
      <c r="R3901">
        <v>1</v>
      </c>
    </row>
    <row r="3902" spans="1:18" x14ac:dyDescent="0.2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 s="1" t="s">
        <v>198</v>
      </c>
      <c r="H3902" s="1" t="s">
        <v>198</v>
      </c>
      <c r="I3902">
        <v>6</v>
      </c>
      <c r="J3902">
        <v>1</v>
      </c>
      <c r="K3902">
        <v>76</v>
      </c>
      <c r="L3902" s="1" t="s">
        <v>120</v>
      </c>
      <c r="M3902" s="1" t="s">
        <v>120</v>
      </c>
      <c r="N3902" s="1" t="s">
        <v>120</v>
      </c>
      <c r="O3902" s="1" t="s">
        <v>120</v>
      </c>
      <c r="P3902" s="1" t="s">
        <v>120</v>
      </c>
      <c r="Q3902" s="1" t="s">
        <v>120</v>
      </c>
      <c r="R3902">
        <v>11</v>
      </c>
    </row>
    <row r="3903" spans="1:18" x14ac:dyDescent="0.2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 s="1" t="s">
        <v>22</v>
      </c>
      <c r="H3903" s="1" t="s">
        <v>22</v>
      </c>
      <c r="I3903">
        <v>7</v>
      </c>
      <c r="J3903">
        <v>0</v>
      </c>
      <c r="K3903">
        <v>76</v>
      </c>
      <c r="L3903" s="1" t="s">
        <v>120</v>
      </c>
      <c r="M3903" s="1" t="s">
        <v>120</v>
      </c>
      <c r="N3903" s="1" t="s">
        <v>120</v>
      </c>
      <c r="O3903" s="1" t="s">
        <v>120</v>
      </c>
      <c r="P3903" s="1" t="s">
        <v>120</v>
      </c>
      <c r="Q3903" s="1" t="s">
        <v>120</v>
      </c>
      <c r="R3903">
        <v>11</v>
      </c>
    </row>
    <row r="3904" spans="1:18" x14ac:dyDescent="0.2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 s="1" t="s">
        <v>130</v>
      </c>
      <c r="H3904" s="1" t="s">
        <v>130</v>
      </c>
      <c r="I3904">
        <v>8</v>
      </c>
      <c r="J3904">
        <v>0</v>
      </c>
      <c r="K3904">
        <v>76</v>
      </c>
      <c r="L3904" s="1" t="s">
        <v>120</v>
      </c>
      <c r="M3904" s="1" t="s">
        <v>120</v>
      </c>
      <c r="N3904" s="1" t="s">
        <v>120</v>
      </c>
      <c r="O3904" s="1" t="s">
        <v>120</v>
      </c>
      <c r="P3904" s="1" t="s">
        <v>120</v>
      </c>
      <c r="Q3904" s="1" t="s">
        <v>120</v>
      </c>
      <c r="R3904">
        <v>11</v>
      </c>
    </row>
    <row r="3905" spans="1:18" x14ac:dyDescent="0.2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 s="1" t="s">
        <v>3936</v>
      </c>
      <c r="H3905" s="1" t="s">
        <v>3936</v>
      </c>
      <c r="I3905">
        <v>9</v>
      </c>
      <c r="J3905">
        <v>0</v>
      </c>
      <c r="K3905">
        <v>76</v>
      </c>
      <c r="L3905" s="1" t="s">
        <v>120</v>
      </c>
      <c r="M3905" s="1" t="s">
        <v>120</v>
      </c>
      <c r="N3905" s="1" t="s">
        <v>120</v>
      </c>
      <c r="O3905" s="1" t="s">
        <v>120</v>
      </c>
      <c r="P3905" s="1" t="s">
        <v>120</v>
      </c>
      <c r="Q3905" s="1" t="s">
        <v>120</v>
      </c>
      <c r="R3905">
        <v>11</v>
      </c>
    </row>
    <row r="3906" spans="1:18" x14ac:dyDescent="0.2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 s="1" t="s">
        <v>12</v>
      </c>
      <c r="H3906" s="1" t="s">
        <v>12</v>
      </c>
      <c r="I3906">
        <v>10</v>
      </c>
      <c r="J3906">
        <v>0</v>
      </c>
      <c r="K3906">
        <v>76</v>
      </c>
      <c r="L3906" s="1" t="s">
        <v>120</v>
      </c>
      <c r="M3906" s="1" t="s">
        <v>120</v>
      </c>
      <c r="N3906" s="1" t="s">
        <v>120</v>
      </c>
      <c r="O3906" s="1" t="s">
        <v>120</v>
      </c>
      <c r="P3906" s="1" t="s">
        <v>120</v>
      </c>
      <c r="Q3906" s="1" t="s">
        <v>120</v>
      </c>
      <c r="R3906">
        <v>11</v>
      </c>
    </row>
    <row r="3907" spans="1:18" x14ac:dyDescent="0.2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 s="1" t="s">
        <v>3875</v>
      </c>
      <c r="H3907" s="1" t="s">
        <v>3875</v>
      </c>
      <c r="I3907">
        <v>11</v>
      </c>
      <c r="J3907">
        <v>0</v>
      </c>
      <c r="K3907">
        <v>74</v>
      </c>
      <c r="L3907" s="1" t="s">
        <v>120</v>
      </c>
      <c r="M3907" s="1" t="s">
        <v>120</v>
      </c>
      <c r="N3907" s="1" t="s">
        <v>120</v>
      </c>
      <c r="O3907" s="1" t="s">
        <v>120</v>
      </c>
      <c r="P3907" s="1" t="s">
        <v>120</v>
      </c>
      <c r="Q3907" s="1" t="s">
        <v>120</v>
      </c>
      <c r="R3907">
        <v>13</v>
      </c>
    </row>
    <row r="3908" spans="1:18" x14ac:dyDescent="0.2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 s="1" t="s">
        <v>218</v>
      </c>
      <c r="H3908" s="1" t="s">
        <v>218</v>
      </c>
      <c r="I3908">
        <v>12</v>
      </c>
      <c r="J3908">
        <v>0</v>
      </c>
      <c r="K3908">
        <v>74</v>
      </c>
      <c r="L3908" s="1" t="s">
        <v>120</v>
      </c>
      <c r="M3908" s="1" t="s">
        <v>120</v>
      </c>
      <c r="N3908" s="1" t="s">
        <v>120</v>
      </c>
      <c r="O3908" s="1" t="s">
        <v>120</v>
      </c>
      <c r="P3908" s="1" t="s">
        <v>120</v>
      </c>
      <c r="Q3908" s="1" t="s">
        <v>120</v>
      </c>
      <c r="R3908">
        <v>13</v>
      </c>
    </row>
    <row r="3909" spans="1:18" x14ac:dyDescent="0.2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 s="1" t="s">
        <v>41</v>
      </c>
      <c r="H3909" s="1" t="s">
        <v>41</v>
      </c>
      <c r="I3909">
        <v>13</v>
      </c>
      <c r="J3909">
        <v>0</v>
      </c>
      <c r="K3909">
        <v>74</v>
      </c>
      <c r="L3909" s="1" t="s">
        <v>120</v>
      </c>
      <c r="M3909" s="1" t="s">
        <v>120</v>
      </c>
      <c r="N3909" s="1" t="s">
        <v>120</v>
      </c>
      <c r="O3909" s="1" t="s">
        <v>120</v>
      </c>
      <c r="P3909" s="1" t="s">
        <v>120</v>
      </c>
      <c r="Q3909" s="1" t="s">
        <v>120</v>
      </c>
      <c r="R3909">
        <v>13</v>
      </c>
    </row>
    <row r="3910" spans="1:18" x14ac:dyDescent="0.2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 s="1" t="s">
        <v>1037</v>
      </c>
      <c r="H3910" s="1" t="s">
        <v>1037</v>
      </c>
      <c r="I3910">
        <v>14</v>
      </c>
      <c r="J3910">
        <v>0</v>
      </c>
      <c r="K3910">
        <v>74</v>
      </c>
      <c r="L3910" s="1" t="s">
        <v>120</v>
      </c>
      <c r="M3910" s="1" t="s">
        <v>120</v>
      </c>
      <c r="N3910" s="1" t="s">
        <v>120</v>
      </c>
      <c r="O3910" s="1" t="s">
        <v>120</v>
      </c>
      <c r="P3910" s="1" t="s">
        <v>120</v>
      </c>
      <c r="Q3910" s="1" t="s">
        <v>120</v>
      </c>
      <c r="R3910">
        <v>13</v>
      </c>
    </row>
    <row r="3911" spans="1:18" x14ac:dyDescent="0.2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 s="1" t="s">
        <v>279</v>
      </c>
      <c r="H3911" s="1" t="s">
        <v>279</v>
      </c>
      <c r="I3911">
        <v>15</v>
      </c>
      <c r="J3911">
        <v>0</v>
      </c>
      <c r="K3911">
        <v>74</v>
      </c>
      <c r="L3911" s="1" t="s">
        <v>120</v>
      </c>
      <c r="M3911" s="1" t="s">
        <v>120</v>
      </c>
      <c r="N3911" s="1" t="s">
        <v>120</v>
      </c>
      <c r="O3911" s="1" t="s">
        <v>120</v>
      </c>
      <c r="P3911" s="1" t="s">
        <v>120</v>
      </c>
      <c r="Q3911" s="1" t="s">
        <v>120</v>
      </c>
      <c r="R3911">
        <v>13</v>
      </c>
    </row>
    <row r="3912" spans="1:18" x14ac:dyDescent="0.2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s="1" t="s">
        <v>120</v>
      </c>
      <c r="H3912" s="1" t="s">
        <v>80828</v>
      </c>
      <c r="I3912">
        <v>16</v>
      </c>
      <c r="J3912">
        <v>0</v>
      </c>
      <c r="K3912">
        <v>69</v>
      </c>
      <c r="L3912" s="1" t="s">
        <v>120</v>
      </c>
      <c r="M3912" s="1" t="s">
        <v>120</v>
      </c>
      <c r="N3912" s="1" t="s">
        <v>120</v>
      </c>
      <c r="O3912" s="1" t="s">
        <v>120</v>
      </c>
      <c r="P3912" s="1" t="s">
        <v>120</v>
      </c>
      <c r="Q3912" s="1" t="s">
        <v>120</v>
      </c>
      <c r="R3912">
        <v>6</v>
      </c>
    </row>
    <row r="3913" spans="1:18" x14ac:dyDescent="0.2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s="1" t="s">
        <v>120</v>
      </c>
      <c r="H3913" s="1" t="s">
        <v>80828</v>
      </c>
      <c r="I3913">
        <v>17</v>
      </c>
      <c r="J3913">
        <v>0</v>
      </c>
      <c r="K3913">
        <v>54</v>
      </c>
      <c r="L3913" s="1" t="s">
        <v>120</v>
      </c>
      <c r="M3913" s="1" t="s">
        <v>120</v>
      </c>
      <c r="N3913" s="1" t="s">
        <v>120</v>
      </c>
      <c r="O3913" s="1" t="s">
        <v>120</v>
      </c>
      <c r="P3913" s="1" t="s">
        <v>120</v>
      </c>
      <c r="Q3913" s="1" t="s">
        <v>120</v>
      </c>
      <c r="R3913">
        <v>6</v>
      </c>
    </row>
    <row r="3914" spans="1:18" x14ac:dyDescent="0.2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s="1" t="s">
        <v>120</v>
      </c>
      <c r="H3914" s="1" t="s">
        <v>80828</v>
      </c>
      <c r="I3914">
        <v>18</v>
      </c>
      <c r="J3914">
        <v>0</v>
      </c>
      <c r="K3914">
        <v>28</v>
      </c>
      <c r="L3914" s="1" t="s">
        <v>120</v>
      </c>
      <c r="M3914" s="1" t="s">
        <v>120</v>
      </c>
      <c r="N3914" s="1" t="s">
        <v>120</v>
      </c>
      <c r="O3914" s="1" t="s">
        <v>120</v>
      </c>
      <c r="P3914" s="1" t="s">
        <v>120</v>
      </c>
      <c r="Q3914" s="1" t="s">
        <v>120</v>
      </c>
      <c r="R3914">
        <v>5</v>
      </c>
    </row>
    <row r="3915" spans="1:18" x14ac:dyDescent="0.2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s="1" t="s">
        <v>120</v>
      </c>
      <c r="H3915" s="1" t="s">
        <v>80828</v>
      </c>
      <c r="I3915">
        <v>19</v>
      </c>
      <c r="J3915">
        <v>0</v>
      </c>
      <c r="K3915">
        <v>18</v>
      </c>
      <c r="L3915" s="1" t="s">
        <v>120</v>
      </c>
      <c r="M3915" s="1" t="s">
        <v>120</v>
      </c>
      <c r="N3915" s="1" t="s">
        <v>120</v>
      </c>
      <c r="O3915" s="1" t="s">
        <v>120</v>
      </c>
      <c r="P3915" s="1" t="s">
        <v>120</v>
      </c>
      <c r="Q3915" s="1" t="s">
        <v>120</v>
      </c>
      <c r="R3915">
        <v>6</v>
      </c>
    </row>
    <row r="3916" spans="1:18" x14ac:dyDescent="0.2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s="1" t="s">
        <v>120</v>
      </c>
      <c r="H3916" s="1" t="s">
        <v>80828</v>
      </c>
      <c r="I3916">
        <v>20</v>
      </c>
      <c r="J3916">
        <v>0</v>
      </c>
      <c r="K3916">
        <v>13</v>
      </c>
      <c r="L3916" s="1" t="s">
        <v>120</v>
      </c>
      <c r="M3916" s="1" t="s">
        <v>120</v>
      </c>
      <c r="N3916" s="1" t="s">
        <v>120</v>
      </c>
      <c r="O3916" s="1" t="s">
        <v>120</v>
      </c>
      <c r="P3916" s="1" t="s">
        <v>120</v>
      </c>
      <c r="Q3916" s="1" t="s">
        <v>120</v>
      </c>
      <c r="R3916">
        <v>6</v>
      </c>
    </row>
    <row r="3917" spans="1:18" x14ac:dyDescent="0.2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s="1" t="s">
        <v>120</v>
      </c>
      <c r="H3917" s="1" t="s">
        <v>80828</v>
      </c>
      <c r="I3917">
        <v>21</v>
      </c>
      <c r="J3917">
        <v>0</v>
      </c>
      <c r="K3917">
        <v>13</v>
      </c>
      <c r="L3917" s="1" t="s">
        <v>120</v>
      </c>
      <c r="M3917" s="1" t="s">
        <v>120</v>
      </c>
      <c r="N3917" s="1" t="s">
        <v>120</v>
      </c>
      <c r="O3917" s="1" t="s">
        <v>120</v>
      </c>
      <c r="P3917" s="1" t="s">
        <v>120</v>
      </c>
      <c r="Q3917" s="1" t="s">
        <v>120</v>
      </c>
      <c r="R3917">
        <v>5</v>
      </c>
    </row>
    <row r="3918" spans="1:18" x14ac:dyDescent="0.2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 s="1" t="s">
        <v>80805</v>
      </c>
      <c r="H3918" s="1" t="s">
        <v>80805</v>
      </c>
      <c r="I3918">
        <v>1</v>
      </c>
      <c r="J3918">
        <v>10</v>
      </c>
      <c r="K3918">
        <v>44</v>
      </c>
      <c r="L3918" s="1" t="s">
        <v>85291</v>
      </c>
      <c r="M3918" s="1" t="s">
        <v>85292</v>
      </c>
      <c r="N3918" s="1" t="s">
        <v>120</v>
      </c>
      <c r="O3918" s="1" t="s">
        <v>120</v>
      </c>
      <c r="P3918" s="1" t="s">
        <v>120</v>
      </c>
      <c r="Q3918" s="1" t="s">
        <v>120</v>
      </c>
      <c r="R3918">
        <v>1</v>
      </c>
    </row>
    <row r="3919" spans="1:18" x14ac:dyDescent="0.2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 s="1" t="s">
        <v>351</v>
      </c>
      <c r="H3919" s="1" t="s">
        <v>351</v>
      </c>
      <c r="I3919">
        <v>2</v>
      </c>
      <c r="J3919">
        <v>6</v>
      </c>
      <c r="K3919">
        <v>44</v>
      </c>
      <c r="L3919" s="1" t="s">
        <v>85293</v>
      </c>
      <c r="M3919" s="1" t="s">
        <v>85294</v>
      </c>
      <c r="N3919" s="1" t="s">
        <v>120</v>
      </c>
      <c r="O3919" s="1" t="s">
        <v>120</v>
      </c>
      <c r="P3919" s="1" t="s">
        <v>120</v>
      </c>
      <c r="Q3919" s="1" t="s">
        <v>120</v>
      </c>
      <c r="R3919">
        <v>1</v>
      </c>
    </row>
    <row r="3920" spans="1:18" x14ac:dyDescent="0.2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 s="1" t="s">
        <v>125</v>
      </c>
      <c r="H3920" s="1" t="s">
        <v>125</v>
      </c>
      <c r="I3920">
        <v>3</v>
      </c>
      <c r="J3920">
        <v>4</v>
      </c>
      <c r="K3920">
        <v>44</v>
      </c>
      <c r="L3920" s="1" t="s">
        <v>85295</v>
      </c>
      <c r="M3920" s="1" t="s">
        <v>85296</v>
      </c>
      <c r="N3920" s="1" t="s">
        <v>120</v>
      </c>
      <c r="O3920" s="1" t="s">
        <v>120</v>
      </c>
      <c r="P3920" s="1" t="s">
        <v>120</v>
      </c>
      <c r="Q3920" s="1" t="s">
        <v>120</v>
      </c>
      <c r="R3920">
        <v>1</v>
      </c>
    </row>
    <row r="3921" spans="1:18" x14ac:dyDescent="0.2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 s="1" t="s">
        <v>66</v>
      </c>
      <c r="H3921" s="1" t="s">
        <v>66</v>
      </c>
      <c r="I3921">
        <v>4</v>
      </c>
      <c r="J3921">
        <v>3</v>
      </c>
      <c r="K3921">
        <v>44</v>
      </c>
      <c r="L3921" s="1" t="s">
        <v>85297</v>
      </c>
      <c r="M3921" s="1" t="s">
        <v>85298</v>
      </c>
      <c r="N3921" s="1" t="s">
        <v>120</v>
      </c>
      <c r="O3921" s="1" t="s">
        <v>120</v>
      </c>
      <c r="P3921" s="1" t="s">
        <v>120</v>
      </c>
      <c r="Q3921" s="1" t="s">
        <v>120</v>
      </c>
      <c r="R3921">
        <v>1</v>
      </c>
    </row>
    <row r="3922" spans="1:18" x14ac:dyDescent="0.2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 s="1" t="s">
        <v>90</v>
      </c>
      <c r="H3922" s="1" t="s">
        <v>90</v>
      </c>
      <c r="I3922">
        <v>5</v>
      </c>
      <c r="J3922">
        <v>2</v>
      </c>
      <c r="K3922">
        <v>44</v>
      </c>
      <c r="L3922" s="1" t="s">
        <v>85299</v>
      </c>
      <c r="M3922" s="1" t="s">
        <v>85300</v>
      </c>
      <c r="N3922" s="1" t="s">
        <v>120</v>
      </c>
      <c r="O3922" s="1" t="s">
        <v>120</v>
      </c>
      <c r="P3922" s="1" t="s">
        <v>120</v>
      </c>
      <c r="Q3922" s="1" t="s">
        <v>120</v>
      </c>
      <c r="R3922">
        <v>1</v>
      </c>
    </row>
    <row r="3923" spans="1:18" x14ac:dyDescent="0.2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 s="1" t="s">
        <v>198</v>
      </c>
      <c r="H3923" s="1" t="s">
        <v>198</v>
      </c>
      <c r="I3923">
        <v>6</v>
      </c>
      <c r="J3923">
        <v>1</v>
      </c>
      <c r="K3923">
        <v>42</v>
      </c>
      <c r="L3923" s="1" t="s">
        <v>120</v>
      </c>
      <c r="M3923" s="1" t="s">
        <v>120</v>
      </c>
      <c r="N3923" s="1" t="s">
        <v>120</v>
      </c>
      <c r="O3923" s="1" t="s">
        <v>120</v>
      </c>
      <c r="P3923" s="1" t="s">
        <v>120</v>
      </c>
      <c r="Q3923" s="1" t="s">
        <v>120</v>
      </c>
      <c r="R3923">
        <v>12</v>
      </c>
    </row>
    <row r="3924" spans="1:18" x14ac:dyDescent="0.2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 s="1" t="s">
        <v>22</v>
      </c>
      <c r="H3924" s="1" t="s">
        <v>22</v>
      </c>
      <c r="I3924">
        <v>7</v>
      </c>
      <c r="J3924">
        <v>0</v>
      </c>
      <c r="K3924">
        <v>39</v>
      </c>
      <c r="L3924" s="1" t="s">
        <v>120</v>
      </c>
      <c r="M3924" s="1" t="s">
        <v>120</v>
      </c>
      <c r="N3924" s="1" t="s">
        <v>120</v>
      </c>
      <c r="O3924" s="1" t="s">
        <v>120</v>
      </c>
      <c r="P3924" s="1" t="s">
        <v>120</v>
      </c>
      <c r="Q3924" s="1" t="s">
        <v>120</v>
      </c>
      <c r="R3924">
        <v>15</v>
      </c>
    </row>
    <row r="3925" spans="1:18" x14ac:dyDescent="0.2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 s="1" t="s">
        <v>130</v>
      </c>
      <c r="H3925" s="1" t="s">
        <v>130</v>
      </c>
      <c r="I3925">
        <v>8</v>
      </c>
      <c r="J3925">
        <v>0</v>
      </c>
      <c r="K3925">
        <v>39</v>
      </c>
      <c r="L3925" s="1" t="s">
        <v>120</v>
      </c>
      <c r="M3925" s="1" t="s">
        <v>120</v>
      </c>
      <c r="N3925" s="1" t="s">
        <v>120</v>
      </c>
      <c r="O3925" s="1" t="s">
        <v>120</v>
      </c>
      <c r="P3925" s="1" t="s">
        <v>120</v>
      </c>
      <c r="Q3925" s="1" t="s">
        <v>120</v>
      </c>
      <c r="R3925">
        <v>15</v>
      </c>
    </row>
    <row r="3926" spans="1:18" x14ac:dyDescent="0.2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s="1" t="s">
        <v>120</v>
      </c>
      <c r="H3926" s="1" t="s">
        <v>80828</v>
      </c>
      <c r="I3926">
        <v>9</v>
      </c>
      <c r="J3926">
        <v>0</v>
      </c>
      <c r="K3926">
        <v>26</v>
      </c>
      <c r="L3926" s="1" t="s">
        <v>120</v>
      </c>
      <c r="M3926" s="1" t="s">
        <v>120</v>
      </c>
      <c r="N3926" s="1" t="s">
        <v>120</v>
      </c>
      <c r="O3926" s="1" t="s">
        <v>120</v>
      </c>
      <c r="P3926" s="1" t="s">
        <v>120</v>
      </c>
      <c r="Q3926" s="1" t="s">
        <v>120</v>
      </c>
      <c r="R3926">
        <v>4</v>
      </c>
    </row>
    <row r="3927" spans="1:18" x14ac:dyDescent="0.2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s="1" t="s">
        <v>120</v>
      </c>
      <c r="H3927" s="1" t="s">
        <v>80828</v>
      </c>
      <c r="I3927">
        <v>10</v>
      </c>
      <c r="J3927">
        <v>0</v>
      </c>
      <c r="K3927">
        <v>25</v>
      </c>
      <c r="L3927" s="1" t="s">
        <v>120</v>
      </c>
      <c r="M3927" s="1" t="s">
        <v>120</v>
      </c>
      <c r="N3927" s="1" t="s">
        <v>120</v>
      </c>
      <c r="O3927" s="1" t="s">
        <v>120</v>
      </c>
      <c r="P3927" s="1" t="s">
        <v>120</v>
      </c>
      <c r="Q3927" s="1" t="s">
        <v>120</v>
      </c>
      <c r="R3927">
        <v>4</v>
      </c>
    </row>
    <row r="3928" spans="1:18" x14ac:dyDescent="0.2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s="1" t="s">
        <v>120</v>
      </c>
      <c r="H3928" s="1" t="s">
        <v>80828</v>
      </c>
      <c r="I3928">
        <v>11</v>
      </c>
      <c r="J3928">
        <v>0</v>
      </c>
      <c r="K3928">
        <v>25</v>
      </c>
      <c r="L3928" s="1" t="s">
        <v>120</v>
      </c>
      <c r="M3928" s="1" t="s">
        <v>120</v>
      </c>
      <c r="N3928" s="1" t="s">
        <v>120</v>
      </c>
      <c r="O3928" s="1" t="s">
        <v>120</v>
      </c>
      <c r="P3928" s="1" t="s">
        <v>120</v>
      </c>
      <c r="Q3928" s="1" t="s">
        <v>120</v>
      </c>
      <c r="R3928">
        <v>20</v>
      </c>
    </row>
    <row r="3929" spans="1:18" x14ac:dyDescent="0.2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s="1" t="s">
        <v>120</v>
      </c>
      <c r="H3929" s="1" t="s">
        <v>80828</v>
      </c>
      <c r="I3929">
        <v>12</v>
      </c>
      <c r="J3929">
        <v>0</v>
      </c>
      <c r="K3929">
        <v>17</v>
      </c>
      <c r="L3929" s="1" t="s">
        <v>120</v>
      </c>
      <c r="M3929" s="1" t="s">
        <v>120</v>
      </c>
      <c r="N3929" s="1" t="s">
        <v>120</v>
      </c>
      <c r="O3929" s="1" t="s">
        <v>120</v>
      </c>
      <c r="P3929" s="1" t="s">
        <v>120</v>
      </c>
      <c r="Q3929" s="1" t="s">
        <v>120</v>
      </c>
      <c r="R3929">
        <v>6</v>
      </c>
    </row>
    <row r="3930" spans="1:18" x14ac:dyDescent="0.2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s="1" t="s">
        <v>120</v>
      </c>
      <c r="H3930" s="1" t="s">
        <v>80828</v>
      </c>
      <c r="I3930">
        <v>13</v>
      </c>
      <c r="J3930">
        <v>0</v>
      </c>
      <c r="K3930">
        <v>16</v>
      </c>
      <c r="L3930" s="1" t="s">
        <v>120</v>
      </c>
      <c r="M3930" s="1" t="s">
        <v>120</v>
      </c>
      <c r="N3930" s="1" t="s">
        <v>120</v>
      </c>
      <c r="O3930" s="1" t="s">
        <v>120</v>
      </c>
      <c r="P3930" s="1" t="s">
        <v>120</v>
      </c>
      <c r="Q3930" s="1" t="s">
        <v>120</v>
      </c>
      <c r="R3930">
        <v>20</v>
      </c>
    </row>
    <row r="3931" spans="1:18" x14ac:dyDescent="0.2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s="1" t="s">
        <v>120</v>
      </c>
      <c r="H3931" s="1" t="s">
        <v>80828</v>
      </c>
      <c r="I3931">
        <v>14</v>
      </c>
      <c r="J3931">
        <v>0</v>
      </c>
      <c r="K3931">
        <v>10</v>
      </c>
      <c r="L3931" s="1" t="s">
        <v>120</v>
      </c>
      <c r="M3931" s="1" t="s">
        <v>120</v>
      </c>
      <c r="N3931" s="1" t="s">
        <v>120</v>
      </c>
      <c r="O3931" s="1" t="s">
        <v>120</v>
      </c>
      <c r="P3931" s="1" t="s">
        <v>120</v>
      </c>
      <c r="Q3931" s="1" t="s">
        <v>120</v>
      </c>
      <c r="R3931">
        <v>20</v>
      </c>
    </row>
    <row r="3932" spans="1:18" x14ac:dyDescent="0.2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s="1" t="s">
        <v>120</v>
      </c>
      <c r="H3932" s="1" t="s">
        <v>80828</v>
      </c>
      <c r="I3932">
        <v>15</v>
      </c>
      <c r="J3932">
        <v>0</v>
      </c>
      <c r="K3932">
        <v>8</v>
      </c>
      <c r="L3932" s="1" t="s">
        <v>120</v>
      </c>
      <c r="M3932" s="1" t="s">
        <v>120</v>
      </c>
      <c r="N3932" s="1" t="s">
        <v>120</v>
      </c>
      <c r="O3932" s="1" t="s">
        <v>120</v>
      </c>
      <c r="P3932" s="1" t="s">
        <v>120</v>
      </c>
      <c r="Q3932" s="1" t="s">
        <v>120</v>
      </c>
      <c r="R3932">
        <v>5</v>
      </c>
    </row>
    <row r="3933" spans="1:18" x14ac:dyDescent="0.2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s="1" t="s">
        <v>120</v>
      </c>
      <c r="H3933" s="1" t="s">
        <v>80828</v>
      </c>
      <c r="I3933">
        <v>16</v>
      </c>
      <c r="J3933">
        <v>0</v>
      </c>
      <c r="K3933">
        <v>0</v>
      </c>
      <c r="L3933" s="1" t="s">
        <v>120</v>
      </c>
      <c r="M3933" s="1" t="s">
        <v>120</v>
      </c>
      <c r="N3933" s="1" t="s">
        <v>120</v>
      </c>
      <c r="O3933" s="1" t="s">
        <v>120</v>
      </c>
      <c r="P3933" s="1" t="s">
        <v>120</v>
      </c>
      <c r="Q3933" s="1" t="s">
        <v>120</v>
      </c>
      <c r="R3933">
        <v>4</v>
      </c>
    </row>
    <row r="3934" spans="1:18" x14ac:dyDescent="0.2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s="1" t="s">
        <v>120</v>
      </c>
      <c r="H3934" s="1" t="s">
        <v>80828</v>
      </c>
      <c r="I3934">
        <v>17</v>
      </c>
      <c r="J3934">
        <v>0</v>
      </c>
      <c r="K3934">
        <v>0</v>
      </c>
      <c r="L3934" s="1" t="s">
        <v>120</v>
      </c>
      <c r="M3934" s="1" t="s">
        <v>120</v>
      </c>
      <c r="N3934" s="1" t="s">
        <v>120</v>
      </c>
      <c r="O3934" s="1" t="s">
        <v>120</v>
      </c>
      <c r="P3934" s="1" t="s">
        <v>120</v>
      </c>
      <c r="Q3934" s="1" t="s">
        <v>120</v>
      </c>
      <c r="R3934">
        <v>4</v>
      </c>
    </row>
    <row r="3935" spans="1:18" x14ac:dyDescent="0.2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s="1" t="s">
        <v>120</v>
      </c>
      <c r="H3935" s="1" t="s">
        <v>80828</v>
      </c>
      <c r="I3935">
        <v>18</v>
      </c>
      <c r="J3935">
        <v>0</v>
      </c>
      <c r="K3935">
        <v>0</v>
      </c>
      <c r="L3935" s="1" t="s">
        <v>120</v>
      </c>
      <c r="M3935" s="1" t="s">
        <v>120</v>
      </c>
      <c r="N3935" s="1" t="s">
        <v>120</v>
      </c>
      <c r="O3935" s="1" t="s">
        <v>120</v>
      </c>
      <c r="P3935" s="1" t="s">
        <v>120</v>
      </c>
      <c r="Q3935" s="1" t="s">
        <v>120</v>
      </c>
      <c r="R3935">
        <v>4</v>
      </c>
    </row>
    <row r="3936" spans="1:18" x14ac:dyDescent="0.2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s="1" t="s">
        <v>120</v>
      </c>
      <c r="H3936" s="1" t="s">
        <v>82984</v>
      </c>
      <c r="I3936">
        <v>19</v>
      </c>
      <c r="J3936">
        <v>0</v>
      </c>
      <c r="K3936">
        <v>0</v>
      </c>
      <c r="L3936" s="1" t="s">
        <v>120</v>
      </c>
      <c r="M3936" s="1" t="s">
        <v>120</v>
      </c>
      <c r="N3936" s="1" t="s">
        <v>120</v>
      </c>
      <c r="O3936" s="1" t="s">
        <v>120</v>
      </c>
      <c r="P3936" s="1" t="s">
        <v>120</v>
      </c>
      <c r="Q3936" s="1" t="s">
        <v>120</v>
      </c>
      <c r="R3936">
        <v>4</v>
      </c>
    </row>
    <row r="3937" spans="1:18" x14ac:dyDescent="0.2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s="1" t="s">
        <v>120</v>
      </c>
      <c r="H3937" s="1" t="s">
        <v>82984</v>
      </c>
      <c r="I3937">
        <v>20</v>
      </c>
      <c r="J3937">
        <v>0</v>
      </c>
      <c r="K3937">
        <v>0</v>
      </c>
      <c r="L3937" s="1" t="s">
        <v>120</v>
      </c>
      <c r="M3937" s="1" t="s">
        <v>120</v>
      </c>
      <c r="N3937" s="1" t="s">
        <v>120</v>
      </c>
      <c r="O3937" s="1" t="s">
        <v>120</v>
      </c>
      <c r="P3937" s="1" t="s">
        <v>120</v>
      </c>
      <c r="Q3937" s="1" t="s">
        <v>120</v>
      </c>
      <c r="R3937">
        <v>4</v>
      </c>
    </row>
    <row r="3938" spans="1:18" x14ac:dyDescent="0.2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s="1" t="s">
        <v>120</v>
      </c>
      <c r="H3938" s="1" t="s">
        <v>82984</v>
      </c>
      <c r="I3938">
        <v>21</v>
      </c>
      <c r="J3938">
        <v>0</v>
      </c>
      <c r="K3938">
        <v>0</v>
      </c>
      <c r="L3938" s="1" t="s">
        <v>120</v>
      </c>
      <c r="M3938" s="1" t="s">
        <v>120</v>
      </c>
      <c r="N3938" s="1" t="s">
        <v>120</v>
      </c>
      <c r="O3938" s="1" t="s">
        <v>120</v>
      </c>
      <c r="P3938" s="1" t="s">
        <v>120</v>
      </c>
      <c r="Q3938" s="1" t="s">
        <v>120</v>
      </c>
      <c r="R3938">
        <v>4</v>
      </c>
    </row>
    <row r="3939" spans="1:18" x14ac:dyDescent="0.2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s="1" t="s">
        <v>120</v>
      </c>
      <c r="H3939" s="1" t="s">
        <v>82984</v>
      </c>
      <c r="I3939">
        <v>22</v>
      </c>
      <c r="J3939">
        <v>0</v>
      </c>
      <c r="K3939">
        <v>0</v>
      </c>
      <c r="L3939" s="1" t="s">
        <v>120</v>
      </c>
      <c r="M3939" s="1" t="s">
        <v>120</v>
      </c>
      <c r="N3939" s="1" t="s">
        <v>120</v>
      </c>
      <c r="O3939" s="1" t="s">
        <v>120</v>
      </c>
      <c r="P3939" s="1" t="s">
        <v>120</v>
      </c>
      <c r="Q3939" s="1" t="s">
        <v>120</v>
      </c>
      <c r="R3939">
        <v>4</v>
      </c>
    </row>
    <row r="3940" spans="1:18" x14ac:dyDescent="0.2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 s="1" t="s">
        <v>80805</v>
      </c>
      <c r="H3940" s="1" t="s">
        <v>80805</v>
      </c>
      <c r="I3940">
        <v>1</v>
      </c>
      <c r="J3940">
        <v>10</v>
      </c>
      <c r="K3940">
        <v>53</v>
      </c>
      <c r="L3940" s="1" t="s">
        <v>85301</v>
      </c>
      <c r="M3940" s="1" t="s">
        <v>85302</v>
      </c>
      <c r="N3940" s="1" t="s">
        <v>120</v>
      </c>
      <c r="O3940" s="1" t="s">
        <v>120</v>
      </c>
      <c r="P3940" s="1" t="s">
        <v>120</v>
      </c>
      <c r="Q3940" s="1" t="s">
        <v>120</v>
      </c>
      <c r="R3940">
        <v>1</v>
      </c>
    </row>
    <row r="3941" spans="1:18" x14ac:dyDescent="0.2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 s="1" t="s">
        <v>351</v>
      </c>
      <c r="H3941" s="1" t="s">
        <v>351</v>
      </c>
      <c r="I3941">
        <v>2</v>
      </c>
      <c r="J3941">
        <v>6</v>
      </c>
      <c r="K3941">
        <v>53</v>
      </c>
      <c r="L3941" s="1" t="s">
        <v>85303</v>
      </c>
      <c r="M3941" s="1" t="s">
        <v>85304</v>
      </c>
      <c r="N3941" s="1" t="s">
        <v>120</v>
      </c>
      <c r="O3941" s="1" t="s">
        <v>120</v>
      </c>
      <c r="P3941" s="1" t="s">
        <v>120</v>
      </c>
      <c r="Q3941" s="1" t="s">
        <v>120</v>
      </c>
      <c r="R3941">
        <v>1</v>
      </c>
    </row>
    <row r="3942" spans="1:18" x14ac:dyDescent="0.2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 s="1" t="s">
        <v>125</v>
      </c>
      <c r="H3942" s="1" t="s">
        <v>125</v>
      </c>
      <c r="I3942">
        <v>3</v>
      </c>
      <c r="J3942">
        <v>4</v>
      </c>
      <c r="K3942">
        <v>53</v>
      </c>
      <c r="L3942" s="1" t="s">
        <v>85305</v>
      </c>
      <c r="M3942" s="1" t="s">
        <v>85306</v>
      </c>
      <c r="N3942" s="1" t="s">
        <v>120</v>
      </c>
      <c r="O3942" s="1" t="s">
        <v>120</v>
      </c>
      <c r="P3942" s="1" t="s">
        <v>120</v>
      </c>
      <c r="Q3942" s="1" t="s">
        <v>120</v>
      </c>
      <c r="R3942">
        <v>1</v>
      </c>
    </row>
    <row r="3943" spans="1:18" x14ac:dyDescent="0.2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 s="1" t="s">
        <v>66</v>
      </c>
      <c r="H3943" s="1" t="s">
        <v>66</v>
      </c>
      <c r="I3943">
        <v>4</v>
      </c>
      <c r="J3943">
        <v>3</v>
      </c>
      <c r="K3943">
        <v>53</v>
      </c>
      <c r="L3943" s="1" t="s">
        <v>85307</v>
      </c>
      <c r="M3943" s="1" t="s">
        <v>85308</v>
      </c>
      <c r="N3943" s="1" t="s">
        <v>120</v>
      </c>
      <c r="O3943" s="1" t="s">
        <v>120</v>
      </c>
      <c r="P3943" s="1" t="s">
        <v>120</v>
      </c>
      <c r="Q3943" s="1" t="s">
        <v>120</v>
      </c>
      <c r="R3943">
        <v>1</v>
      </c>
    </row>
    <row r="3944" spans="1:18" x14ac:dyDescent="0.2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 s="1" t="s">
        <v>90</v>
      </c>
      <c r="H3944" s="1" t="s">
        <v>90</v>
      </c>
      <c r="I3944">
        <v>5</v>
      </c>
      <c r="J3944">
        <v>2</v>
      </c>
      <c r="K3944">
        <v>53</v>
      </c>
      <c r="L3944" s="1" t="s">
        <v>85309</v>
      </c>
      <c r="M3944" s="1" t="s">
        <v>85310</v>
      </c>
      <c r="N3944" s="1" t="s">
        <v>120</v>
      </c>
      <c r="O3944" s="1" t="s">
        <v>120</v>
      </c>
      <c r="P3944" s="1" t="s">
        <v>120</v>
      </c>
      <c r="Q3944" s="1" t="s">
        <v>120</v>
      </c>
      <c r="R3944">
        <v>1</v>
      </c>
    </row>
    <row r="3945" spans="1:18" x14ac:dyDescent="0.2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 s="1" t="s">
        <v>198</v>
      </c>
      <c r="H3945" s="1" t="s">
        <v>198</v>
      </c>
      <c r="I3945">
        <v>6</v>
      </c>
      <c r="J3945">
        <v>1</v>
      </c>
      <c r="K3945">
        <v>53</v>
      </c>
      <c r="L3945" s="1" t="s">
        <v>85311</v>
      </c>
      <c r="M3945" s="1" t="s">
        <v>85312</v>
      </c>
      <c r="N3945" s="1" t="s">
        <v>120</v>
      </c>
      <c r="O3945" s="1" t="s">
        <v>120</v>
      </c>
      <c r="P3945" s="1" t="s">
        <v>120</v>
      </c>
      <c r="Q3945" s="1" t="s">
        <v>120</v>
      </c>
      <c r="R3945">
        <v>1</v>
      </c>
    </row>
    <row r="3946" spans="1:18" x14ac:dyDescent="0.2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 s="1" t="s">
        <v>22</v>
      </c>
      <c r="H3946" s="1" t="s">
        <v>22</v>
      </c>
      <c r="I3946">
        <v>7</v>
      </c>
      <c r="J3946">
        <v>0</v>
      </c>
      <c r="K3946">
        <v>52</v>
      </c>
      <c r="L3946" s="1" t="s">
        <v>120</v>
      </c>
      <c r="M3946" s="1" t="s">
        <v>120</v>
      </c>
      <c r="N3946" s="1" t="s">
        <v>120</v>
      </c>
      <c r="O3946" s="1" t="s">
        <v>120</v>
      </c>
      <c r="P3946" s="1" t="s">
        <v>120</v>
      </c>
      <c r="Q3946" s="1" t="s">
        <v>120</v>
      </c>
      <c r="R3946">
        <v>11</v>
      </c>
    </row>
    <row r="3947" spans="1:18" x14ac:dyDescent="0.2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 s="1" t="s">
        <v>130</v>
      </c>
      <c r="H3947" s="1" t="s">
        <v>130</v>
      </c>
      <c r="I3947">
        <v>8</v>
      </c>
      <c r="J3947">
        <v>0</v>
      </c>
      <c r="K3947">
        <v>52</v>
      </c>
      <c r="L3947" s="1" t="s">
        <v>120</v>
      </c>
      <c r="M3947" s="1" t="s">
        <v>120</v>
      </c>
      <c r="N3947" s="1" t="s">
        <v>120</v>
      </c>
      <c r="O3947" s="1" t="s">
        <v>120</v>
      </c>
      <c r="P3947" s="1" t="s">
        <v>120</v>
      </c>
      <c r="Q3947" s="1" t="s">
        <v>120</v>
      </c>
      <c r="R3947">
        <v>11</v>
      </c>
    </row>
    <row r="3948" spans="1:18" x14ac:dyDescent="0.2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 s="1" t="s">
        <v>3936</v>
      </c>
      <c r="H3948" s="1" t="s">
        <v>3936</v>
      </c>
      <c r="I3948">
        <v>9</v>
      </c>
      <c r="J3948">
        <v>0</v>
      </c>
      <c r="K3948">
        <v>52</v>
      </c>
      <c r="L3948" s="1" t="s">
        <v>120</v>
      </c>
      <c r="M3948" s="1" t="s">
        <v>120</v>
      </c>
      <c r="N3948" s="1" t="s">
        <v>120</v>
      </c>
      <c r="O3948" s="1" t="s">
        <v>120</v>
      </c>
      <c r="P3948" s="1" t="s">
        <v>120</v>
      </c>
      <c r="Q3948" s="1" t="s">
        <v>120</v>
      </c>
      <c r="R3948">
        <v>11</v>
      </c>
    </row>
    <row r="3949" spans="1:18" x14ac:dyDescent="0.2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 s="1" t="s">
        <v>12</v>
      </c>
      <c r="H3949" s="1" t="s">
        <v>12</v>
      </c>
      <c r="I3949">
        <v>10</v>
      </c>
      <c r="J3949">
        <v>0</v>
      </c>
      <c r="K3949">
        <v>52</v>
      </c>
      <c r="L3949" s="1" t="s">
        <v>120</v>
      </c>
      <c r="M3949" s="1" t="s">
        <v>120</v>
      </c>
      <c r="N3949" s="1" t="s">
        <v>120</v>
      </c>
      <c r="O3949" s="1" t="s">
        <v>120</v>
      </c>
      <c r="P3949" s="1" t="s">
        <v>120</v>
      </c>
      <c r="Q3949" s="1" t="s">
        <v>120</v>
      </c>
      <c r="R3949">
        <v>11</v>
      </c>
    </row>
    <row r="3950" spans="1:18" x14ac:dyDescent="0.2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 s="1" t="s">
        <v>3875</v>
      </c>
      <c r="H3950" s="1" t="s">
        <v>3875</v>
      </c>
      <c r="I3950">
        <v>11</v>
      </c>
      <c r="J3950">
        <v>0</v>
      </c>
      <c r="K3950">
        <v>51</v>
      </c>
      <c r="L3950" s="1" t="s">
        <v>120</v>
      </c>
      <c r="M3950" s="1" t="s">
        <v>120</v>
      </c>
      <c r="N3950" s="1" t="s">
        <v>120</v>
      </c>
      <c r="O3950" s="1" t="s">
        <v>120</v>
      </c>
      <c r="P3950" s="1" t="s">
        <v>120</v>
      </c>
      <c r="Q3950" s="1" t="s">
        <v>120</v>
      </c>
      <c r="R3950">
        <v>12</v>
      </c>
    </row>
    <row r="3951" spans="1:18" x14ac:dyDescent="0.2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 s="1" t="s">
        <v>218</v>
      </c>
      <c r="H3951" s="1" t="s">
        <v>218</v>
      </c>
      <c r="I3951">
        <v>12</v>
      </c>
      <c r="J3951">
        <v>0</v>
      </c>
      <c r="K3951">
        <v>51</v>
      </c>
      <c r="L3951" s="1" t="s">
        <v>120</v>
      </c>
      <c r="M3951" s="1" t="s">
        <v>120</v>
      </c>
      <c r="N3951" s="1" t="s">
        <v>120</v>
      </c>
      <c r="O3951" s="1" t="s">
        <v>120</v>
      </c>
      <c r="P3951" s="1" t="s">
        <v>120</v>
      </c>
      <c r="Q3951" s="1" t="s">
        <v>120</v>
      </c>
      <c r="R3951">
        <v>12</v>
      </c>
    </row>
    <row r="3952" spans="1:18" x14ac:dyDescent="0.2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 s="1" t="s">
        <v>41</v>
      </c>
      <c r="H3952" s="1" t="s">
        <v>41</v>
      </c>
      <c r="I3952">
        <v>13</v>
      </c>
      <c r="J3952">
        <v>0</v>
      </c>
      <c r="K3952">
        <v>50</v>
      </c>
      <c r="L3952" s="1" t="s">
        <v>120</v>
      </c>
      <c r="M3952" s="1" t="s">
        <v>120</v>
      </c>
      <c r="N3952" s="1" t="s">
        <v>120</v>
      </c>
      <c r="O3952" s="1" t="s">
        <v>120</v>
      </c>
      <c r="P3952" s="1" t="s">
        <v>120</v>
      </c>
      <c r="Q3952" s="1" t="s">
        <v>120</v>
      </c>
      <c r="R3952">
        <v>13</v>
      </c>
    </row>
    <row r="3953" spans="1:18" x14ac:dyDescent="0.2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s="1" t="s">
        <v>120</v>
      </c>
      <c r="H3953" s="1" t="s">
        <v>80828</v>
      </c>
      <c r="I3953">
        <v>14</v>
      </c>
      <c r="J3953">
        <v>0</v>
      </c>
      <c r="K3953">
        <v>39</v>
      </c>
      <c r="L3953" s="1" t="s">
        <v>120</v>
      </c>
      <c r="M3953" s="1" t="s">
        <v>120</v>
      </c>
      <c r="N3953" s="1" t="s">
        <v>120</v>
      </c>
      <c r="O3953" s="1" t="s">
        <v>120</v>
      </c>
      <c r="P3953" s="1" t="s">
        <v>120</v>
      </c>
      <c r="Q3953" s="1" t="s">
        <v>120</v>
      </c>
      <c r="R3953">
        <v>6</v>
      </c>
    </row>
    <row r="3954" spans="1:18" x14ac:dyDescent="0.2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s="1" t="s">
        <v>120</v>
      </c>
      <c r="H3954" s="1" t="s">
        <v>80828</v>
      </c>
      <c r="I3954">
        <v>15</v>
      </c>
      <c r="J3954">
        <v>0</v>
      </c>
      <c r="K3954">
        <v>37</v>
      </c>
      <c r="L3954" s="1" t="s">
        <v>120</v>
      </c>
      <c r="M3954" s="1" t="s">
        <v>120</v>
      </c>
      <c r="N3954" s="1" t="s">
        <v>120</v>
      </c>
      <c r="O3954" s="1" t="s">
        <v>120</v>
      </c>
      <c r="P3954" s="1" t="s">
        <v>120</v>
      </c>
      <c r="Q3954" s="1" t="s">
        <v>120</v>
      </c>
      <c r="R3954">
        <v>20</v>
      </c>
    </row>
    <row r="3955" spans="1:18" x14ac:dyDescent="0.2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s="1" t="s">
        <v>120</v>
      </c>
      <c r="H3955" s="1" t="s">
        <v>80828</v>
      </c>
      <c r="I3955">
        <v>16</v>
      </c>
      <c r="J3955">
        <v>0</v>
      </c>
      <c r="K3955">
        <v>32</v>
      </c>
      <c r="L3955" s="1" t="s">
        <v>120</v>
      </c>
      <c r="M3955" s="1" t="s">
        <v>120</v>
      </c>
      <c r="N3955" s="1" t="s">
        <v>120</v>
      </c>
      <c r="O3955" s="1" t="s">
        <v>120</v>
      </c>
      <c r="P3955" s="1" t="s">
        <v>120</v>
      </c>
      <c r="Q3955" s="1" t="s">
        <v>120</v>
      </c>
      <c r="R3955">
        <v>37</v>
      </c>
    </row>
    <row r="3956" spans="1:18" x14ac:dyDescent="0.2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s="1" t="s">
        <v>120</v>
      </c>
      <c r="H3956" s="1" t="s">
        <v>80828</v>
      </c>
      <c r="I3956">
        <v>17</v>
      </c>
      <c r="J3956">
        <v>0</v>
      </c>
      <c r="K3956">
        <v>24</v>
      </c>
      <c r="L3956" s="1" t="s">
        <v>120</v>
      </c>
      <c r="M3956" s="1" t="s">
        <v>120</v>
      </c>
      <c r="N3956" s="1" t="s">
        <v>120</v>
      </c>
      <c r="O3956" s="1" t="s">
        <v>120</v>
      </c>
      <c r="P3956" s="1" t="s">
        <v>120</v>
      </c>
      <c r="Q3956" s="1" t="s">
        <v>120</v>
      </c>
      <c r="R3956">
        <v>6</v>
      </c>
    </row>
    <row r="3957" spans="1:18" x14ac:dyDescent="0.2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s="1" t="s">
        <v>120</v>
      </c>
      <c r="H3957" s="1" t="s">
        <v>80828</v>
      </c>
      <c r="I3957">
        <v>18</v>
      </c>
      <c r="J3957">
        <v>0</v>
      </c>
      <c r="K3957">
        <v>16</v>
      </c>
      <c r="L3957" s="1" t="s">
        <v>120</v>
      </c>
      <c r="M3957" s="1" t="s">
        <v>120</v>
      </c>
      <c r="N3957" s="1" t="s">
        <v>120</v>
      </c>
      <c r="O3957" s="1" t="s">
        <v>120</v>
      </c>
      <c r="P3957" s="1" t="s">
        <v>120</v>
      </c>
      <c r="Q3957" s="1" t="s">
        <v>120</v>
      </c>
      <c r="R3957">
        <v>5</v>
      </c>
    </row>
    <row r="3958" spans="1:18" x14ac:dyDescent="0.2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s="1" t="s">
        <v>120</v>
      </c>
      <c r="H3958" s="1" t="s">
        <v>80828</v>
      </c>
      <c r="I3958">
        <v>19</v>
      </c>
      <c r="J3958">
        <v>0</v>
      </c>
      <c r="K3958">
        <v>15</v>
      </c>
      <c r="L3958" s="1" t="s">
        <v>120</v>
      </c>
      <c r="M3958" s="1" t="s">
        <v>120</v>
      </c>
      <c r="N3958" s="1" t="s">
        <v>120</v>
      </c>
      <c r="O3958" s="1" t="s">
        <v>120</v>
      </c>
      <c r="P3958" s="1" t="s">
        <v>120</v>
      </c>
      <c r="Q3958" s="1" t="s">
        <v>120</v>
      </c>
      <c r="R3958">
        <v>76</v>
      </c>
    </row>
    <row r="3959" spans="1:18" x14ac:dyDescent="0.2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s="1" t="s">
        <v>120</v>
      </c>
      <c r="H3959" s="1" t="s">
        <v>80828</v>
      </c>
      <c r="I3959">
        <v>20</v>
      </c>
      <c r="J3959">
        <v>0</v>
      </c>
      <c r="K3959">
        <v>13</v>
      </c>
      <c r="L3959" s="1" t="s">
        <v>120</v>
      </c>
      <c r="M3959" s="1" t="s">
        <v>120</v>
      </c>
      <c r="N3959" s="1" t="s">
        <v>120</v>
      </c>
      <c r="O3959" s="1" t="s">
        <v>120</v>
      </c>
      <c r="P3959" s="1" t="s">
        <v>120</v>
      </c>
      <c r="Q3959" s="1" t="s">
        <v>120</v>
      </c>
      <c r="R3959">
        <v>5</v>
      </c>
    </row>
    <row r="3960" spans="1:18" x14ac:dyDescent="0.2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s="1" t="s">
        <v>120</v>
      </c>
      <c r="H3960" s="1" t="s">
        <v>80828</v>
      </c>
      <c r="I3960">
        <v>21</v>
      </c>
      <c r="J3960">
        <v>0</v>
      </c>
      <c r="K3960">
        <v>12</v>
      </c>
      <c r="L3960" s="1" t="s">
        <v>120</v>
      </c>
      <c r="M3960" s="1" t="s">
        <v>120</v>
      </c>
      <c r="N3960" s="1" t="s">
        <v>120</v>
      </c>
      <c r="O3960" s="1" t="s">
        <v>120</v>
      </c>
      <c r="P3960" s="1" t="s">
        <v>120</v>
      </c>
      <c r="Q3960" s="1" t="s">
        <v>120</v>
      </c>
      <c r="R3960">
        <v>20</v>
      </c>
    </row>
    <row r="3961" spans="1:18" x14ac:dyDescent="0.2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s="1" t="s">
        <v>120</v>
      </c>
      <c r="H3961" s="1" t="s">
        <v>80828</v>
      </c>
      <c r="I3961">
        <v>22</v>
      </c>
      <c r="J3961">
        <v>0</v>
      </c>
      <c r="K3961">
        <v>10</v>
      </c>
      <c r="L3961" s="1" t="s">
        <v>120</v>
      </c>
      <c r="M3961" s="1" t="s">
        <v>120</v>
      </c>
      <c r="N3961" s="1" t="s">
        <v>120</v>
      </c>
      <c r="O3961" s="1" t="s">
        <v>120</v>
      </c>
      <c r="P3961" s="1" t="s">
        <v>120</v>
      </c>
      <c r="Q3961" s="1" t="s">
        <v>120</v>
      </c>
      <c r="R3961">
        <v>20</v>
      </c>
    </row>
    <row r="3962" spans="1:18" x14ac:dyDescent="0.2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 s="1" t="s">
        <v>80805</v>
      </c>
      <c r="H3962" s="1" t="s">
        <v>80805</v>
      </c>
      <c r="I3962">
        <v>1</v>
      </c>
      <c r="J3962">
        <v>10</v>
      </c>
      <c r="K3962">
        <v>67</v>
      </c>
      <c r="L3962" s="1" t="s">
        <v>85313</v>
      </c>
      <c r="M3962" s="1" t="s">
        <v>85314</v>
      </c>
      <c r="N3962" s="1" t="s">
        <v>120</v>
      </c>
      <c r="O3962" s="1" t="s">
        <v>120</v>
      </c>
      <c r="P3962" s="1" t="s">
        <v>120</v>
      </c>
      <c r="Q3962" s="1" t="s">
        <v>120</v>
      </c>
      <c r="R3962">
        <v>1</v>
      </c>
    </row>
    <row r="3963" spans="1:18" x14ac:dyDescent="0.2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 s="1" t="s">
        <v>351</v>
      </c>
      <c r="H3963" s="1" t="s">
        <v>351</v>
      </c>
      <c r="I3963">
        <v>2</v>
      </c>
      <c r="J3963">
        <v>6</v>
      </c>
      <c r="K3963">
        <v>67</v>
      </c>
      <c r="L3963" s="1" t="s">
        <v>85315</v>
      </c>
      <c r="M3963" s="1" t="s">
        <v>85316</v>
      </c>
      <c r="N3963" s="1" t="s">
        <v>120</v>
      </c>
      <c r="O3963" s="1" t="s">
        <v>120</v>
      </c>
      <c r="P3963" s="1" t="s">
        <v>120</v>
      </c>
      <c r="Q3963" s="1" t="s">
        <v>120</v>
      </c>
      <c r="R3963">
        <v>1</v>
      </c>
    </row>
    <row r="3964" spans="1:18" x14ac:dyDescent="0.2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 s="1" t="s">
        <v>125</v>
      </c>
      <c r="H3964" s="1" t="s">
        <v>125</v>
      </c>
      <c r="I3964">
        <v>3</v>
      </c>
      <c r="J3964">
        <v>4</v>
      </c>
      <c r="K3964">
        <v>67</v>
      </c>
      <c r="L3964" s="1" t="s">
        <v>85317</v>
      </c>
      <c r="M3964" s="1" t="s">
        <v>85318</v>
      </c>
      <c r="N3964" s="1" t="s">
        <v>120</v>
      </c>
      <c r="O3964" s="1" t="s">
        <v>120</v>
      </c>
      <c r="P3964" s="1" t="s">
        <v>120</v>
      </c>
      <c r="Q3964" s="1" t="s">
        <v>120</v>
      </c>
      <c r="R3964">
        <v>1</v>
      </c>
    </row>
    <row r="3965" spans="1:18" x14ac:dyDescent="0.2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 s="1" t="s">
        <v>66</v>
      </c>
      <c r="H3965" s="1" t="s">
        <v>66</v>
      </c>
      <c r="I3965">
        <v>4</v>
      </c>
      <c r="J3965">
        <v>3</v>
      </c>
      <c r="K3965">
        <v>67</v>
      </c>
      <c r="L3965" s="1" t="s">
        <v>85319</v>
      </c>
      <c r="M3965" s="1" t="s">
        <v>85320</v>
      </c>
      <c r="N3965" s="1" t="s">
        <v>120</v>
      </c>
      <c r="O3965" s="1" t="s">
        <v>120</v>
      </c>
      <c r="P3965" s="1" t="s">
        <v>120</v>
      </c>
      <c r="Q3965" s="1" t="s">
        <v>120</v>
      </c>
      <c r="R3965">
        <v>1</v>
      </c>
    </row>
    <row r="3966" spans="1:18" x14ac:dyDescent="0.2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 s="1" t="s">
        <v>90</v>
      </c>
      <c r="H3966" s="1" t="s">
        <v>90</v>
      </c>
      <c r="I3966">
        <v>5</v>
      </c>
      <c r="J3966">
        <v>2</v>
      </c>
      <c r="K3966">
        <v>67</v>
      </c>
      <c r="L3966" s="1" t="s">
        <v>85321</v>
      </c>
      <c r="M3966" s="1" t="s">
        <v>85322</v>
      </c>
      <c r="N3966" s="1" t="s">
        <v>120</v>
      </c>
      <c r="O3966" s="1" t="s">
        <v>120</v>
      </c>
      <c r="P3966" s="1" t="s">
        <v>120</v>
      </c>
      <c r="Q3966" s="1" t="s">
        <v>120</v>
      </c>
      <c r="R3966">
        <v>1</v>
      </c>
    </row>
    <row r="3967" spans="1:18" x14ac:dyDescent="0.2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 s="1" t="s">
        <v>198</v>
      </c>
      <c r="H3967" s="1" t="s">
        <v>198</v>
      </c>
      <c r="I3967">
        <v>6</v>
      </c>
      <c r="J3967">
        <v>1</v>
      </c>
      <c r="K3967">
        <v>67</v>
      </c>
      <c r="L3967" s="1" t="s">
        <v>85323</v>
      </c>
      <c r="M3967" s="1" t="s">
        <v>85324</v>
      </c>
      <c r="N3967" s="1" t="s">
        <v>120</v>
      </c>
      <c r="O3967" s="1" t="s">
        <v>120</v>
      </c>
      <c r="P3967" s="1" t="s">
        <v>120</v>
      </c>
      <c r="Q3967" s="1" t="s">
        <v>120</v>
      </c>
      <c r="R3967">
        <v>1</v>
      </c>
    </row>
    <row r="3968" spans="1:18" x14ac:dyDescent="0.2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 s="1" t="s">
        <v>22</v>
      </c>
      <c r="H3968" s="1" t="s">
        <v>22</v>
      </c>
      <c r="I3968">
        <v>7</v>
      </c>
      <c r="J3968">
        <v>0</v>
      </c>
      <c r="K3968">
        <v>67</v>
      </c>
      <c r="L3968" s="1" t="s">
        <v>85325</v>
      </c>
      <c r="M3968" s="1" t="s">
        <v>85326</v>
      </c>
      <c r="N3968" s="1" t="s">
        <v>120</v>
      </c>
      <c r="O3968" s="1" t="s">
        <v>120</v>
      </c>
      <c r="P3968" s="1" t="s">
        <v>120</v>
      </c>
      <c r="Q3968" s="1" t="s">
        <v>120</v>
      </c>
      <c r="R3968">
        <v>1</v>
      </c>
    </row>
    <row r="3969" spans="1:18" x14ac:dyDescent="0.2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 s="1" t="s">
        <v>130</v>
      </c>
      <c r="H3969" s="1" t="s">
        <v>130</v>
      </c>
      <c r="I3969">
        <v>8</v>
      </c>
      <c r="J3969">
        <v>0</v>
      </c>
      <c r="K3969">
        <v>66</v>
      </c>
      <c r="L3969" s="1" t="s">
        <v>120</v>
      </c>
      <c r="M3969" s="1" t="s">
        <v>120</v>
      </c>
      <c r="N3969" s="1" t="s">
        <v>120</v>
      </c>
      <c r="O3969" s="1" t="s">
        <v>120</v>
      </c>
      <c r="P3969" s="1" t="s">
        <v>120</v>
      </c>
      <c r="Q3969" s="1" t="s">
        <v>120</v>
      </c>
      <c r="R3969">
        <v>11</v>
      </c>
    </row>
    <row r="3970" spans="1:18" x14ac:dyDescent="0.2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 s="1" t="s">
        <v>3936</v>
      </c>
      <c r="H3970" s="1" t="s">
        <v>3936</v>
      </c>
      <c r="I3970">
        <v>9</v>
      </c>
      <c r="J3970">
        <v>0</v>
      </c>
      <c r="K3970">
        <v>66</v>
      </c>
      <c r="L3970" s="1" t="s">
        <v>120</v>
      </c>
      <c r="M3970" s="1" t="s">
        <v>120</v>
      </c>
      <c r="N3970" s="1" t="s">
        <v>120</v>
      </c>
      <c r="O3970" s="1" t="s">
        <v>120</v>
      </c>
      <c r="P3970" s="1" t="s">
        <v>120</v>
      </c>
      <c r="Q3970" s="1" t="s">
        <v>120</v>
      </c>
      <c r="R3970">
        <v>11</v>
      </c>
    </row>
    <row r="3971" spans="1:18" x14ac:dyDescent="0.2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 s="1" t="s">
        <v>12</v>
      </c>
      <c r="H3971" s="1" t="s">
        <v>12</v>
      </c>
      <c r="I3971">
        <v>10</v>
      </c>
      <c r="J3971">
        <v>0</v>
      </c>
      <c r="K3971">
        <v>66</v>
      </c>
      <c r="L3971" s="1" t="s">
        <v>120</v>
      </c>
      <c r="M3971" s="1" t="s">
        <v>120</v>
      </c>
      <c r="N3971" s="1" t="s">
        <v>120</v>
      </c>
      <c r="O3971" s="1" t="s">
        <v>120</v>
      </c>
      <c r="P3971" s="1" t="s">
        <v>120</v>
      </c>
      <c r="Q3971" s="1" t="s">
        <v>120</v>
      </c>
      <c r="R3971">
        <v>11</v>
      </c>
    </row>
    <row r="3972" spans="1:18" x14ac:dyDescent="0.2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 s="1" t="s">
        <v>3875</v>
      </c>
      <c r="H3972" s="1" t="s">
        <v>3875</v>
      </c>
      <c r="I3972">
        <v>11</v>
      </c>
      <c r="J3972">
        <v>0</v>
      </c>
      <c r="K3972">
        <v>65</v>
      </c>
      <c r="L3972" s="1" t="s">
        <v>120</v>
      </c>
      <c r="M3972" s="1" t="s">
        <v>120</v>
      </c>
      <c r="N3972" s="1" t="s">
        <v>120</v>
      </c>
      <c r="O3972" s="1" t="s">
        <v>120</v>
      </c>
      <c r="P3972" s="1" t="s">
        <v>120</v>
      </c>
      <c r="Q3972" s="1" t="s">
        <v>120</v>
      </c>
      <c r="R3972">
        <v>12</v>
      </c>
    </row>
    <row r="3973" spans="1:18" x14ac:dyDescent="0.2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 s="1" t="s">
        <v>218</v>
      </c>
      <c r="H3973" s="1" t="s">
        <v>218</v>
      </c>
      <c r="I3973">
        <v>12</v>
      </c>
      <c r="J3973">
        <v>0</v>
      </c>
      <c r="K3973">
        <v>65</v>
      </c>
      <c r="L3973" s="1" t="s">
        <v>120</v>
      </c>
      <c r="M3973" s="1" t="s">
        <v>120</v>
      </c>
      <c r="N3973" s="1" t="s">
        <v>120</v>
      </c>
      <c r="O3973" s="1" t="s">
        <v>120</v>
      </c>
      <c r="P3973" s="1" t="s">
        <v>120</v>
      </c>
      <c r="Q3973" s="1" t="s">
        <v>120</v>
      </c>
      <c r="R3973">
        <v>12</v>
      </c>
    </row>
    <row r="3974" spans="1:18" x14ac:dyDescent="0.2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 s="1" t="s">
        <v>41</v>
      </c>
      <c r="H3974" s="1" t="s">
        <v>41</v>
      </c>
      <c r="I3974">
        <v>13</v>
      </c>
      <c r="J3974">
        <v>0</v>
      </c>
      <c r="K3974">
        <v>65</v>
      </c>
      <c r="L3974" s="1" t="s">
        <v>120</v>
      </c>
      <c r="M3974" s="1" t="s">
        <v>120</v>
      </c>
      <c r="N3974" s="1" t="s">
        <v>120</v>
      </c>
      <c r="O3974" s="1" t="s">
        <v>120</v>
      </c>
      <c r="P3974" s="1" t="s">
        <v>120</v>
      </c>
      <c r="Q3974" s="1" t="s">
        <v>120</v>
      </c>
      <c r="R3974">
        <v>12</v>
      </c>
    </row>
    <row r="3975" spans="1:18" x14ac:dyDescent="0.2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 s="1" t="s">
        <v>1037</v>
      </c>
      <c r="H3975" s="1" t="s">
        <v>1037</v>
      </c>
      <c r="I3975">
        <v>14</v>
      </c>
      <c r="J3975">
        <v>0</v>
      </c>
      <c r="K3975">
        <v>65</v>
      </c>
      <c r="L3975" s="1" t="s">
        <v>120</v>
      </c>
      <c r="M3975" s="1" t="s">
        <v>120</v>
      </c>
      <c r="N3975" s="1" t="s">
        <v>120</v>
      </c>
      <c r="O3975" s="1" t="s">
        <v>120</v>
      </c>
      <c r="P3975" s="1" t="s">
        <v>120</v>
      </c>
      <c r="Q3975" s="1" t="s">
        <v>120</v>
      </c>
      <c r="R3975">
        <v>12</v>
      </c>
    </row>
    <row r="3976" spans="1:18" x14ac:dyDescent="0.2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 s="1" t="s">
        <v>279</v>
      </c>
      <c r="H3976" s="1" t="s">
        <v>279</v>
      </c>
      <c r="I3976">
        <v>15</v>
      </c>
      <c r="J3976">
        <v>0</v>
      </c>
      <c r="K3976">
        <v>65</v>
      </c>
      <c r="L3976" s="1" t="s">
        <v>120</v>
      </c>
      <c r="M3976" s="1" t="s">
        <v>120</v>
      </c>
      <c r="N3976" s="1" t="s">
        <v>120</v>
      </c>
      <c r="O3976" s="1" t="s">
        <v>120</v>
      </c>
      <c r="P3976" s="1" t="s">
        <v>120</v>
      </c>
      <c r="Q3976" s="1" t="s">
        <v>120</v>
      </c>
      <c r="R3976">
        <v>12</v>
      </c>
    </row>
    <row r="3977" spans="1:18" x14ac:dyDescent="0.2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 s="1" t="s">
        <v>4003</v>
      </c>
      <c r="H3977" s="1" t="s">
        <v>4003</v>
      </c>
      <c r="I3977">
        <v>16</v>
      </c>
      <c r="J3977">
        <v>0</v>
      </c>
      <c r="K3977">
        <v>65</v>
      </c>
      <c r="L3977" s="1" t="s">
        <v>120</v>
      </c>
      <c r="M3977" s="1" t="s">
        <v>120</v>
      </c>
      <c r="N3977" s="1" t="s">
        <v>120</v>
      </c>
      <c r="O3977" s="1" t="s">
        <v>120</v>
      </c>
      <c r="P3977" s="1" t="s">
        <v>120</v>
      </c>
      <c r="Q3977" s="1" t="s">
        <v>120</v>
      </c>
      <c r="R3977">
        <v>12</v>
      </c>
    </row>
    <row r="3978" spans="1:18" x14ac:dyDescent="0.2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s="1" t="s">
        <v>120</v>
      </c>
      <c r="H3978" s="1" t="s">
        <v>80828</v>
      </c>
      <c r="I3978">
        <v>17</v>
      </c>
      <c r="J3978">
        <v>0</v>
      </c>
      <c r="K3978">
        <v>56</v>
      </c>
      <c r="L3978" s="1" t="s">
        <v>120</v>
      </c>
      <c r="M3978" s="1" t="s">
        <v>120</v>
      </c>
      <c r="N3978" s="1" t="s">
        <v>120</v>
      </c>
      <c r="O3978" s="1" t="s">
        <v>120</v>
      </c>
      <c r="P3978" s="1" t="s">
        <v>120</v>
      </c>
      <c r="Q3978" s="1" t="s">
        <v>120</v>
      </c>
      <c r="R3978">
        <v>5</v>
      </c>
    </row>
    <row r="3979" spans="1:18" x14ac:dyDescent="0.2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s="1" t="s">
        <v>120</v>
      </c>
      <c r="H3979" s="1" t="s">
        <v>80828</v>
      </c>
      <c r="I3979">
        <v>18</v>
      </c>
      <c r="J3979">
        <v>0</v>
      </c>
      <c r="K3979">
        <v>53</v>
      </c>
      <c r="L3979" s="1" t="s">
        <v>120</v>
      </c>
      <c r="M3979" s="1" t="s">
        <v>120</v>
      </c>
      <c r="N3979" s="1" t="s">
        <v>120</v>
      </c>
      <c r="O3979" s="1" t="s">
        <v>120</v>
      </c>
      <c r="P3979" s="1" t="s">
        <v>120</v>
      </c>
      <c r="Q3979" s="1" t="s">
        <v>120</v>
      </c>
      <c r="R3979">
        <v>23</v>
      </c>
    </row>
    <row r="3980" spans="1:18" x14ac:dyDescent="0.2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s="1" t="s">
        <v>120</v>
      </c>
      <c r="H3980" s="1" t="s">
        <v>80828</v>
      </c>
      <c r="I3980">
        <v>19</v>
      </c>
      <c r="J3980">
        <v>0</v>
      </c>
      <c r="K3980">
        <v>37</v>
      </c>
      <c r="L3980" s="1" t="s">
        <v>120</v>
      </c>
      <c r="M3980" s="1" t="s">
        <v>120</v>
      </c>
      <c r="N3980" s="1" t="s">
        <v>120</v>
      </c>
      <c r="O3980" s="1" t="s">
        <v>120</v>
      </c>
      <c r="P3980" s="1" t="s">
        <v>120</v>
      </c>
      <c r="Q3980" s="1" t="s">
        <v>120</v>
      </c>
      <c r="R3980">
        <v>5</v>
      </c>
    </row>
    <row r="3981" spans="1:18" x14ac:dyDescent="0.2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s="1" t="s">
        <v>120</v>
      </c>
      <c r="H3981" s="1" t="s">
        <v>80828</v>
      </c>
      <c r="I3981">
        <v>20</v>
      </c>
      <c r="J3981">
        <v>0</v>
      </c>
      <c r="K3981">
        <v>36</v>
      </c>
      <c r="L3981" s="1" t="s">
        <v>120</v>
      </c>
      <c r="M3981" s="1" t="s">
        <v>120</v>
      </c>
      <c r="N3981" s="1" t="s">
        <v>120</v>
      </c>
      <c r="O3981" s="1" t="s">
        <v>120</v>
      </c>
      <c r="P3981" s="1" t="s">
        <v>120</v>
      </c>
      <c r="Q3981" s="1" t="s">
        <v>120</v>
      </c>
      <c r="R3981">
        <v>5</v>
      </c>
    </row>
    <row r="3982" spans="1:18" x14ac:dyDescent="0.2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s="1" t="s">
        <v>120</v>
      </c>
      <c r="H3982" s="1" t="s">
        <v>80828</v>
      </c>
      <c r="I3982">
        <v>21</v>
      </c>
      <c r="J3982">
        <v>0</v>
      </c>
      <c r="K3982">
        <v>6</v>
      </c>
      <c r="L3982" s="1" t="s">
        <v>120</v>
      </c>
      <c r="M3982" s="1" t="s">
        <v>120</v>
      </c>
      <c r="N3982" s="1" t="s">
        <v>120</v>
      </c>
      <c r="O3982" s="1" t="s">
        <v>120</v>
      </c>
      <c r="P3982" s="1" t="s">
        <v>120</v>
      </c>
      <c r="Q3982" s="1" t="s">
        <v>120</v>
      </c>
      <c r="R3982">
        <v>7</v>
      </c>
    </row>
    <row r="3983" spans="1:18" x14ac:dyDescent="0.2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s="1" t="s">
        <v>120</v>
      </c>
      <c r="H3983" s="1" t="s">
        <v>80828</v>
      </c>
      <c r="I3983">
        <v>22</v>
      </c>
      <c r="J3983">
        <v>0</v>
      </c>
      <c r="K3983">
        <v>6</v>
      </c>
      <c r="L3983" s="1" t="s">
        <v>120</v>
      </c>
      <c r="M3983" s="1" t="s">
        <v>120</v>
      </c>
      <c r="N3983" s="1" t="s">
        <v>120</v>
      </c>
      <c r="O3983" s="1" t="s">
        <v>120</v>
      </c>
      <c r="P3983" s="1" t="s">
        <v>120</v>
      </c>
      <c r="Q3983" s="1" t="s">
        <v>120</v>
      </c>
      <c r="R3983">
        <v>9</v>
      </c>
    </row>
    <row r="3984" spans="1:18" x14ac:dyDescent="0.2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 s="1" t="s">
        <v>80805</v>
      </c>
      <c r="H3984" s="1" t="s">
        <v>80805</v>
      </c>
      <c r="I3984">
        <v>1</v>
      </c>
      <c r="J3984">
        <v>10</v>
      </c>
      <c r="K3984">
        <v>51</v>
      </c>
      <c r="L3984" s="1" t="s">
        <v>85327</v>
      </c>
      <c r="M3984" s="1" t="s">
        <v>85328</v>
      </c>
      <c r="N3984" s="1" t="s">
        <v>120</v>
      </c>
      <c r="O3984" s="1" t="s">
        <v>120</v>
      </c>
      <c r="P3984" s="1" t="s">
        <v>120</v>
      </c>
      <c r="Q3984" s="1" t="s">
        <v>120</v>
      </c>
      <c r="R3984">
        <v>1</v>
      </c>
    </row>
    <row r="3985" spans="1:18" x14ac:dyDescent="0.2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 s="1" t="s">
        <v>351</v>
      </c>
      <c r="H3985" s="1" t="s">
        <v>351</v>
      </c>
      <c r="I3985">
        <v>2</v>
      </c>
      <c r="J3985">
        <v>6</v>
      </c>
      <c r="K3985">
        <v>51</v>
      </c>
      <c r="L3985" s="1" t="s">
        <v>85329</v>
      </c>
      <c r="M3985" s="1" t="s">
        <v>85330</v>
      </c>
      <c r="N3985" s="1" t="s">
        <v>120</v>
      </c>
      <c r="O3985" s="1" t="s">
        <v>120</v>
      </c>
      <c r="P3985" s="1" t="s">
        <v>120</v>
      </c>
      <c r="Q3985" s="1" t="s">
        <v>120</v>
      </c>
      <c r="R3985">
        <v>1</v>
      </c>
    </row>
    <row r="3986" spans="1:18" x14ac:dyDescent="0.2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 s="1" t="s">
        <v>125</v>
      </c>
      <c r="H3986" s="1" t="s">
        <v>125</v>
      </c>
      <c r="I3986">
        <v>3</v>
      </c>
      <c r="J3986">
        <v>4</v>
      </c>
      <c r="K3986">
        <v>51</v>
      </c>
      <c r="L3986" s="1" t="s">
        <v>85331</v>
      </c>
      <c r="M3986" s="1" t="s">
        <v>85332</v>
      </c>
      <c r="N3986" s="1" t="s">
        <v>120</v>
      </c>
      <c r="O3986" s="1" t="s">
        <v>120</v>
      </c>
      <c r="P3986" s="1" t="s">
        <v>120</v>
      </c>
      <c r="Q3986" s="1" t="s">
        <v>120</v>
      </c>
      <c r="R3986">
        <v>1</v>
      </c>
    </row>
    <row r="3987" spans="1:18" x14ac:dyDescent="0.2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 s="1" t="s">
        <v>66</v>
      </c>
      <c r="H3987" s="1" t="s">
        <v>66</v>
      </c>
      <c r="I3987">
        <v>4</v>
      </c>
      <c r="J3987">
        <v>3</v>
      </c>
      <c r="K3987">
        <v>51</v>
      </c>
      <c r="L3987" s="1" t="s">
        <v>85333</v>
      </c>
      <c r="M3987" s="1" t="s">
        <v>85334</v>
      </c>
      <c r="N3987" s="1" t="s">
        <v>120</v>
      </c>
      <c r="O3987" s="1" t="s">
        <v>120</v>
      </c>
      <c r="P3987" s="1" t="s">
        <v>120</v>
      </c>
      <c r="Q3987" s="1" t="s">
        <v>120</v>
      </c>
      <c r="R3987">
        <v>1</v>
      </c>
    </row>
    <row r="3988" spans="1:18" x14ac:dyDescent="0.2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 s="1" t="s">
        <v>90</v>
      </c>
      <c r="H3988" s="1" t="s">
        <v>90</v>
      </c>
      <c r="I3988">
        <v>5</v>
      </c>
      <c r="J3988">
        <v>2</v>
      </c>
      <c r="K3988">
        <v>51</v>
      </c>
      <c r="L3988" s="1" t="s">
        <v>85335</v>
      </c>
      <c r="M3988" s="1" t="s">
        <v>85336</v>
      </c>
      <c r="N3988" s="1" t="s">
        <v>120</v>
      </c>
      <c r="O3988" s="1" t="s">
        <v>120</v>
      </c>
      <c r="P3988" s="1" t="s">
        <v>120</v>
      </c>
      <c r="Q3988" s="1" t="s">
        <v>120</v>
      </c>
      <c r="R3988">
        <v>1</v>
      </c>
    </row>
    <row r="3989" spans="1:18" x14ac:dyDescent="0.2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 s="1" t="s">
        <v>198</v>
      </c>
      <c r="H3989" s="1" t="s">
        <v>198</v>
      </c>
      <c r="I3989">
        <v>6</v>
      </c>
      <c r="J3989">
        <v>1</v>
      </c>
      <c r="K3989">
        <v>51</v>
      </c>
      <c r="L3989" s="1" t="s">
        <v>85337</v>
      </c>
      <c r="M3989" s="1" t="s">
        <v>85338</v>
      </c>
      <c r="N3989" s="1" t="s">
        <v>120</v>
      </c>
      <c r="O3989" s="1" t="s">
        <v>120</v>
      </c>
      <c r="P3989" s="1" t="s">
        <v>120</v>
      </c>
      <c r="Q3989" s="1" t="s">
        <v>120</v>
      </c>
      <c r="R3989">
        <v>1</v>
      </c>
    </row>
    <row r="3990" spans="1:18" x14ac:dyDescent="0.2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 s="1" t="s">
        <v>22</v>
      </c>
      <c r="H3990" s="1" t="s">
        <v>22</v>
      </c>
      <c r="I3990">
        <v>7</v>
      </c>
      <c r="J3990">
        <v>0</v>
      </c>
      <c r="K3990">
        <v>51</v>
      </c>
      <c r="L3990" s="1" t="s">
        <v>85339</v>
      </c>
      <c r="M3990" s="1" t="s">
        <v>85340</v>
      </c>
      <c r="N3990" s="1" t="s">
        <v>120</v>
      </c>
      <c r="O3990" s="1" t="s">
        <v>120</v>
      </c>
      <c r="P3990" s="1" t="s">
        <v>120</v>
      </c>
      <c r="Q3990" s="1" t="s">
        <v>120</v>
      </c>
      <c r="R3990">
        <v>1</v>
      </c>
    </row>
    <row r="3991" spans="1:18" x14ac:dyDescent="0.2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 s="1" t="s">
        <v>130</v>
      </c>
      <c r="H3991" s="1" t="s">
        <v>130</v>
      </c>
      <c r="I3991">
        <v>8</v>
      </c>
      <c r="J3991">
        <v>0</v>
      </c>
      <c r="K3991">
        <v>51</v>
      </c>
      <c r="L3991" s="1" t="s">
        <v>85341</v>
      </c>
      <c r="M3991" s="1" t="s">
        <v>85342</v>
      </c>
      <c r="N3991" s="1" t="s">
        <v>120</v>
      </c>
      <c r="O3991" s="1" t="s">
        <v>120</v>
      </c>
      <c r="P3991" s="1" t="s">
        <v>120</v>
      </c>
      <c r="Q3991" s="1" t="s">
        <v>120</v>
      </c>
      <c r="R3991">
        <v>1</v>
      </c>
    </row>
    <row r="3992" spans="1:18" x14ac:dyDescent="0.2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 s="1" t="s">
        <v>3936</v>
      </c>
      <c r="H3992" s="1" t="s">
        <v>3936</v>
      </c>
      <c r="I3992">
        <v>9</v>
      </c>
      <c r="J3992">
        <v>0</v>
      </c>
      <c r="K3992">
        <v>50</v>
      </c>
      <c r="L3992" s="1" t="s">
        <v>120</v>
      </c>
      <c r="M3992" s="1" t="s">
        <v>120</v>
      </c>
      <c r="N3992" s="1" t="s">
        <v>120</v>
      </c>
      <c r="O3992" s="1" t="s">
        <v>120</v>
      </c>
      <c r="P3992" s="1" t="s">
        <v>120</v>
      </c>
      <c r="Q3992" s="1" t="s">
        <v>120</v>
      </c>
      <c r="R3992">
        <v>11</v>
      </c>
    </row>
    <row r="3993" spans="1:18" x14ac:dyDescent="0.2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 s="1" t="s">
        <v>12</v>
      </c>
      <c r="H3993" s="1" t="s">
        <v>12</v>
      </c>
      <c r="I3993">
        <v>10</v>
      </c>
      <c r="J3993">
        <v>0</v>
      </c>
      <c r="K3993">
        <v>50</v>
      </c>
      <c r="L3993" s="1" t="s">
        <v>120</v>
      </c>
      <c r="M3993" s="1" t="s">
        <v>120</v>
      </c>
      <c r="N3993" s="1" t="s">
        <v>120</v>
      </c>
      <c r="O3993" s="1" t="s">
        <v>120</v>
      </c>
      <c r="P3993" s="1" t="s">
        <v>120</v>
      </c>
      <c r="Q3993" s="1" t="s">
        <v>120</v>
      </c>
      <c r="R3993">
        <v>11</v>
      </c>
    </row>
    <row r="3994" spans="1:18" x14ac:dyDescent="0.2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 s="1" t="s">
        <v>3875</v>
      </c>
      <c r="H3994" s="1" t="s">
        <v>3875</v>
      </c>
      <c r="I3994">
        <v>11</v>
      </c>
      <c r="J3994">
        <v>0</v>
      </c>
      <c r="K3994">
        <v>50</v>
      </c>
      <c r="L3994" s="1" t="s">
        <v>120</v>
      </c>
      <c r="M3994" s="1" t="s">
        <v>120</v>
      </c>
      <c r="N3994" s="1" t="s">
        <v>120</v>
      </c>
      <c r="O3994" s="1" t="s">
        <v>120</v>
      </c>
      <c r="P3994" s="1" t="s">
        <v>120</v>
      </c>
      <c r="Q3994" s="1" t="s">
        <v>120</v>
      </c>
      <c r="R3994">
        <v>11</v>
      </c>
    </row>
    <row r="3995" spans="1:18" x14ac:dyDescent="0.2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 s="1" t="s">
        <v>218</v>
      </c>
      <c r="H3995" s="1" t="s">
        <v>218</v>
      </c>
      <c r="I3995">
        <v>12</v>
      </c>
      <c r="J3995">
        <v>0</v>
      </c>
      <c r="K3995">
        <v>48</v>
      </c>
      <c r="L3995" s="1" t="s">
        <v>120</v>
      </c>
      <c r="M3995" s="1" t="s">
        <v>120</v>
      </c>
      <c r="N3995" s="1" t="s">
        <v>120</v>
      </c>
      <c r="O3995" s="1" t="s">
        <v>120</v>
      </c>
      <c r="P3995" s="1" t="s">
        <v>120</v>
      </c>
      <c r="Q3995" s="1" t="s">
        <v>120</v>
      </c>
      <c r="R3995">
        <v>13</v>
      </c>
    </row>
    <row r="3996" spans="1:18" x14ac:dyDescent="0.2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s="1" t="s">
        <v>120</v>
      </c>
      <c r="H3996" s="1" t="s">
        <v>80828</v>
      </c>
      <c r="I3996">
        <v>13</v>
      </c>
      <c r="J3996">
        <v>0</v>
      </c>
      <c r="K3996">
        <v>40</v>
      </c>
      <c r="L3996" s="1" t="s">
        <v>120</v>
      </c>
      <c r="M3996" s="1" t="s">
        <v>120</v>
      </c>
      <c r="N3996" s="1" t="s">
        <v>120</v>
      </c>
      <c r="O3996" s="1" t="s">
        <v>120</v>
      </c>
      <c r="P3996" s="1" t="s">
        <v>120</v>
      </c>
      <c r="Q3996" s="1" t="s">
        <v>120</v>
      </c>
      <c r="R3996">
        <v>37</v>
      </c>
    </row>
    <row r="3997" spans="1:18" x14ac:dyDescent="0.2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s="1" t="s">
        <v>120</v>
      </c>
      <c r="H3997" s="1" t="s">
        <v>80828</v>
      </c>
      <c r="I3997">
        <v>14</v>
      </c>
      <c r="J3997">
        <v>0</v>
      </c>
      <c r="K3997">
        <v>31</v>
      </c>
      <c r="L3997" s="1" t="s">
        <v>120</v>
      </c>
      <c r="M3997" s="1" t="s">
        <v>120</v>
      </c>
      <c r="N3997" s="1" t="s">
        <v>120</v>
      </c>
      <c r="O3997" s="1" t="s">
        <v>120</v>
      </c>
      <c r="P3997" s="1" t="s">
        <v>120</v>
      </c>
      <c r="Q3997" s="1" t="s">
        <v>120</v>
      </c>
      <c r="R3997">
        <v>27</v>
      </c>
    </row>
    <row r="3998" spans="1:18" x14ac:dyDescent="0.2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s="1" t="s">
        <v>120</v>
      </c>
      <c r="H3998" s="1" t="s">
        <v>80828</v>
      </c>
      <c r="I3998">
        <v>15</v>
      </c>
      <c r="J3998">
        <v>0</v>
      </c>
      <c r="K3998">
        <v>28</v>
      </c>
      <c r="L3998" s="1" t="s">
        <v>120</v>
      </c>
      <c r="M3998" s="1" t="s">
        <v>120</v>
      </c>
      <c r="N3998" s="1" t="s">
        <v>120</v>
      </c>
      <c r="O3998" s="1" t="s">
        <v>120</v>
      </c>
      <c r="P3998" s="1" t="s">
        <v>120</v>
      </c>
      <c r="Q3998" s="1" t="s">
        <v>120</v>
      </c>
      <c r="R3998">
        <v>4</v>
      </c>
    </row>
    <row r="3999" spans="1:18" x14ac:dyDescent="0.2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s="1" t="s">
        <v>120</v>
      </c>
      <c r="H3999" s="1" t="s">
        <v>80828</v>
      </c>
      <c r="I3999">
        <v>16</v>
      </c>
      <c r="J3999">
        <v>0</v>
      </c>
      <c r="K3999">
        <v>28</v>
      </c>
      <c r="L3999" s="1" t="s">
        <v>120</v>
      </c>
      <c r="M3999" s="1" t="s">
        <v>120</v>
      </c>
      <c r="N3999" s="1" t="s">
        <v>120</v>
      </c>
      <c r="O3999" s="1" t="s">
        <v>120</v>
      </c>
      <c r="P3999" s="1" t="s">
        <v>120</v>
      </c>
      <c r="Q3999" s="1" t="s">
        <v>120</v>
      </c>
      <c r="R3999">
        <v>4</v>
      </c>
    </row>
    <row r="4000" spans="1:18" x14ac:dyDescent="0.2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s="1" t="s">
        <v>120</v>
      </c>
      <c r="H4000" s="1" t="s">
        <v>80828</v>
      </c>
      <c r="I4000">
        <v>17</v>
      </c>
      <c r="J4000">
        <v>0</v>
      </c>
      <c r="K4000">
        <v>25</v>
      </c>
      <c r="L4000" s="1" t="s">
        <v>120</v>
      </c>
      <c r="M4000" s="1" t="s">
        <v>120</v>
      </c>
      <c r="N4000" s="1" t="s">
        <v>120</v>
      </c>
      <c r="O4000" s="1" t="s">
        <v>120</v>
      </c>
      <c r="P4000" s="1" t="s">
        <v>120</v>
      </c>
      <c r="Q4000" s="1" t="s">
        <v>120</v>
      </c>
      <c r="R4000">
        <v>9</v>
      </c>
    </row>
    <row r="4001" spans="1:18" x14ac:dyDescent="0.2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s="1" t="s">
        <v>120</v>
      </c>
      <c r="H4001" s="1" t="s">
        <v>80828</v>
      </c>
      <c r="I4001">
        <v>18</v>
      </c>
      <c r="J4001">
        <v>0</v>
      </c>
      <c r="K4001">
        <v>21</v>
      </c>
      <c r="L4001" s="1" t="s">
        <v>120</v>
      </c>
      <c r="M4001" s="1" t="s">
        <v>120</v>
      </c>
      <c r="N4001" s="1" t="s">
        <v>120</v>
      </c>
      <c r="O4001" s="1" t="s">
        <v>120</v>
      </c>
      <c r="P4001" s="1" t="s">
        <v>120</v>
      </c>
      <c r="Q4001" s="1" t="s">
        <v>120</v>
      </c>
      <c r="R4001">
        <v>6</v>
      </c>
    </row>
    <row r="4002" spans="1:18" x14ac:dyDescent="0.2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s="1" t="s">
        <v>120</v>
      </c>
      <c r="H4002" s="1" t="s">
        <v>80828</v>
      </c>
      <c r="I4002">
        <v>19</v>
      </c>
      <c r="J4002">
        <v>0</v>
      </c>
      <c r="K4002">
        <v>14</v>
      </c>
      <c r="L4002" s="1" t="s">
        <v>120</v>
      </c>
      <c r="M4002" s="1" t="s">
        <v>120</v>
      </c>
      <c r="N4002" s="1" t="s">
        <v>120</v>
      </c>
      <c r="O4002" s="1" t="s">
        <v>120</v>
      </c>
      <c r="P4002" s="1" t="s">
        <v>120</v>
      </c>
      <c r="Q4002" s="1" t="s">
        <v>120</v>
      </c>
      <c r="R4002">
        <v>9</v>
      </c>
    </row>
    <row r="4003" spans="1:18" x14ac:dyDescent="0.2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s="1" t="s">
        <v>120</v>
      </c>
      <c r="H4003" s="1" t="s">
        <v>80828</v>
      </c>
      <c r="I4003">
        <v>20</v>
      </c>
      <c r="J4003">
        <v>0</v>
      </c>
      <c r="K4003">
        <v>13</v>
      </c>
      <c r="L4003" s="1" t="s">
        <v>120</v>
      </c>
      <c r="M4003" s="1" t="s">
        <v>120</v>
      </c>
      <c r="N4003" s="1" t="s">
        <v>120</v>
      </c>
      <c r="O4003" s="1" t="s">
        <v>120</v>
      </c>
      <c r="P4003" s="1" t="s">
        <v>120</v>
      </c>
      <c r="Q4003" s="1" t="s">
        <v>120</v>
      </c>
      <c r="R4003">
        <v>5</v>
      </c>
    </row>
    <row r="4004" spans="1:18" x14ac:dyDescent="0.2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s="1" t="s">
        <v>120</v>
      </c>
      <c r="H4004" s="1" t="s">
        <v>80828</v>
      </c>
      <c r="I4004">
        <v>21</v>
      </c>
      <c r="J4004">
        <v>0</v>
      </c>
      <c r="K4004">
        <v>2</v>
      </c>
      <c r="L4004" s="1" t="s">
        <v>120</v>
      </c>
      <c r="M4004" s="1" t="s">
        <v>120</v>
      </c>
      <c r="N4004" s="1" t="s">
        <v>120</v>
      </c>
      <c r="O4004" s="1" t="s">
        <v>120</v>
      </c>
      <c r="P4004" s="1" t="s">
        <v>120</v>
      </c>
      <c r="Q4004" s="1" t="s">
        <v>120</v>
      </c>
      <c r="R4004">
        <v>20</v>
      </c>
    </row>
    <row r="4005" spans="1:18" x14ac:dyDescent="0.2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s="1" t="s">
        <v>120</v>
      </c>
      <c r="H4005" s="1" t="s">
        <v>84377</v>
      </c>
      <c r="I4005">
        <v>22</v>
      </c>
      <c r="J4005">
        <v>0</v>
      </c>
      <c r="K4005">
        <v>0</v>
      </c>
      <c r="L4005" s="1" t="s">
        <v>120</v>
      </c>
      <c r="M4005" s="1" t="s">
        <v>120</v>
      </c>
      <c r="N4005" s="1" t="s">
        <v>120</v>
      </c>
      <c r="O4005" s="1" t="s">
        <v>120</v>
      </c>
      <c r="P4005" s="1" t="s">
        <v>120</v>
      </c>
      <c r="Q4005" s="1" t="s">
        <v>120</v>
      </c>
      <c r="R4005">
        <v>81</v>
      </c>
    </row>
    <row r="4006" spans="1:18" x14ac:dyDescent="0.2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 s="1" t="s">
        <v>80805</v>
      </c>
      <c r="H4006" s="1" t="s">
        <v>80805</v>
      </c>
      <c r="I4006">
        <v>1</v>
      </c>
      <c r="J4006">
        <v>10</v>
      </c>
      <c r="K4006">
        <v>58</v>
      </c>
      <c r="L4006" s="1" t="s">
        <v>85343</v>
      </c>
      <c r="M4006" s="1" t="s">
        <v>85344</v>
      </c>
      <c r="N4006" s="1" t="s">
        <v>120</v>
      </c>
      <c r="O4006" s="1" t="s">
        <v>120</v>
      </c>
      <c r="P4006" s="1" t="s">
        <v>120</v>
      </c>
      <c r="Q4006" s="1" t="s">
        <v>120</v>
      </c>
      <c r="R4006">
        <v>1</v>
      </c>
    </row>
    <row r="4007" spans="1:18" x14ac:dyDescent="0.2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 s="1" t="s">
        <v>351</v>
      </c>
      <c r="H4007" s="1" t="s">
        <v>351</v>
      </c>
      <c r="I4007">
        <v>2</v>
      </c>
      <c r="J4007">
        <v>6</v>
      </c>
      <c r="K4007">
        <v>58</v>
      </c>
      <c r="L4007" s="1" t="s">
        <v>85345</v>
      </c>
      <c r="M4007" s="1" t="s">
        <v>85346</v>
      </c>
      <c r="N4007" s="1" t="s">
        <v>120</v>
      </c>
      <c r="O4007" s="1" t="s">
        <v>120</v>
      </c>
      <c r="P4007" s="1" t="s">
        <v>120</v>
      </c>
      <c r="Q4007" s="1" t="s">
        <v>120</v>
      </c>
      <c r="R4007">
        <v>1</v>
      </c>
    </row>
    <row r="4008" spans="1:18" x14ac:dyDescent="0.2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 s="1" t="s">
        <v>125</v>
      </c>
      <c r="H4008" s="1" t="s">
        <v>125</v>
      </c>
      <c r="I4008">
        <v>3</v>
      </c>
      <c r="J4008">
        <v>4</v>
      </c>
      <c r="K4008">
        <v>58</v>
      </c>
      <c r="L4008" s="1" t="s">
        <v>85347</v>
      </c>
      <c r="M4008" s="1" t="s">
        <v>85348</v>
      </c>
      <c r="N4008" s="1" t="s">
        <v>120</v>
      </c>
      <c r="O4008" s="1" t="s">
        <v>120</v>
      </c>
      <c r="P4008" s="1" t="s">
        <v>120</v>
      </c>
      <c r="Q4008" s="1" t="s">
        <v>120</v>
      </c>
      <c r="R4008">
        <v>1</v>
      </c>
    </row>
    <row r="4009" spans="1:18" x14ac:dyDescent="0.2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 s="1" t="s">
        <v>66</v>
      </c>
      <c r="H4009" s="1" t="s">
        <v>66</v>
      </c>
      <c r="I4009">
        <v>4</v>
      </c>
      <c r="J4009">
        <v>3</v>
      </c>
      <c r="K4009">
        <v>58</v>
      </c>
      <c r="L4009" s="1" t="s">
        <v>85349</v>
      </c>
      <c r="M4009" s="1" t="s">
        <v>85350</v>
      </c>
      <c r="N4009" s="1" t="s">
        <v>120</v>
      </c>
      <c r="O4009" s="1" t="s">
        <v>120</v>
      </c>
      <c r="P4009" s="1" t="s">
        <v>120</v>
      </c>
      <c r="Q4009" s="1" t="s">
        <v>120</v>
      </c>
      <c r="R4009">
        <v>1</v>
      </c>
    </row>
    <row r="4010" spans="1:18" x14ac:dyDescent="0.2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 s="1" t="s">
        <v>90</v>
      </c>
      <c r="H4010" s="1" t="s">
        <v>90</v>
      </c>
      <c r="I4010">
        <v>5</v>
      </c>
      <c r="J4010">
        <v>2</v>
      </c>
      <c r="K4010">
        <v>58</v>
      </c>
      <c r="L4010" s="1" t="s">
        <v>85351</v>
      </c>
      <c r="M4010" s="1" t="s">
        <v>85352</v>
      </c>
      <c r="N4010" s="1" t="s">
        <v>120</v>
      </c>
      <c r="O4010" s="1" t="s">
        <v>120</v>
      </c>
      <c r="P4010" s="1" t="s">
        <v>120</v>
      </c>
      <c r="Q4010" s="1" t="s">
        <v>120</v>
      </c>
      <c r="R4010">
        <v>1</v>
      </c>
    </row>
    <row r="4011" spans="1:18" x14ac:dyDescent="0.2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 s="1" t="s">
        <v>198</v>
      </c>
      <c r="H4011" s="1" t="s">
        <v>198</v>
      </c>
      <c r="I4011">
        <v>6</v>
      </c>
      <c r="J4011">
        <v>1</v>
      </c>
      <c r="K4011">
        <v>58</v>
      </c>
      <c r="L4011" s="1" t="s">
        <v>85353</v>
      </c>
      <c r="M4011" s="1" t="s">
        <v>85354</v>
      </c>
      <c r="N4011" s="1" t="s">
        <v>120</v>
      </c>
      <c r="O4011" s="1" t="s">
        <v>120</v>
      </c>
      <c r="P4011" s="1" t="s">
        <v>120</v>
      </c>
      <c r="Q4011" s="1" t="s">
        <v>120</v>
      </c>
      <c r="R4011">
        <v>1</v>
      </c>
    </row>
    <row r="4012" spans="1:18" x14ac:dyDescent="0.2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 s="1" t="s">
        <v>22</v>
      </c>
      <c r="H4012" s="1" t="s">
        <v>22</v>
      </c>
      <c r="I4012">
        <v>7</v>
      </c>
      <c r="J4012">
        <v>0</v>
      </c>
      <c r="K4012">
        <v>56</v>
      </c>
      <c r="L4012" s="1" t="s">
        <v>120</v>
      </c>
      <c r="M4012" s="1" t="s">
        <v>120</v>
      </c>
      <c r="N4012" s="1" t="s">
        <v>120</v>
      </c>
      <c r="O4012" s="1" t="s">
        <v>120</v>
      </c>
      <c r="P4012" s="1" t="s">
        <v>120</v>
      </c>
      <c r="Q4012" s="1" t="s">
        <v>120</v>
      </c>
      <c r="R4012">
        <v>12</v>
      </c>
    </row>
    <row r="4013" spans="1:18" x14ac:dyDescent="0.2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 s="1" t="s">
        <v>130</v>
      </c>
      <c r="H4013" s="1" t="s">
        <v>130</v>
      </c>
      <c r="I4013">
        <v>8</v>
      </c>
      <c r="J4013">
        <v>0</v>
      </c>
      <c r="K4013">
        <v>55</v>
      </c>
      <c r="L4013" s="1" t="s">
        <v>120</v>
      </c>
      <c r="M4013" s="1" t="s">
        <v>120</v>
      </c>
      <c r="N4013" s="1" t="s">
        <v>120</v>
      </c>
      <c r="O4013" s="1" t="s">
        <v>120</v>
      </c>
      <c r="P4013" s="1" t="s">
        <v>120</v>
      </c>
      <c r="Q4013" s="1" t="s">
        <v>120</v>
      </c>
      <c r="R4013">
        <v>23</v>
      </c>
    </row>
    <row r="4014" spans="1:18" x14ac:dyDescent="0.2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 s="1" t="s">
        <v>3936</v>
      </c>
      <c r="H4014" s="1" t="s">
        <v>3936</v>
      </c>
      <c r="I4014">
        <v>9</v>
      </c>
      <c r="J4014">
        <v>0</v>
      </c>
      <c r="K4014">
        <v>55</v>
      </c>
      <c r="L4014" s="1" t="s">
        <v>120</v>
      </c>
      <c r="M4014" s="1" t="s">
        <v>120</v>
      </c>
      <c r="N4014" s="1" t="s">
        <v>120</v>
      </c>
      <c r="O4014" s="1" t="s">
        <v>120</v>
      </c>
      <c r="P4014" s="1" t="s">
        <v>120</v>
      </c>
      <c r="Q4014" s="1" t="s">
        <v>120</v>
      </c>
      <c r="R4014">
        <v>13</v>
      </c>
    </row>
    <row r="4015" spans="1:18" x14ac:dyDescent="0.2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 s="1" t="s">
        <v>12</v>
      </c>
      <c r="H4015" s="1" t="s">
        <v>12</v>
      </c>
      <c r="I4015">
        <v>10</v>
      </c>
      <c r="J4015">
        <v>0</v>
      </c>
      <c r="K4015">
        <v>54</v>
      </c>
      <c r="L4015" s="1" t="s">
        <v>120</v>
      </c>
      <c r="M4015" s="1" t="s">
        <v>120</v>
      </c>
      <c r="N4015" s="1" t="s">
        <v>120</v>
      </c>
      <c r="O4015" s="1" t="s">
        <v>120</v>
      </c>
      <c r="P4015" s="1" t="s">
        <v>120</v>
      </c>
      <c r="Q4015" s="1" t="s">
        <v>120</v>
      </c>
      <c r="R4015">
        <v>14</v>
      </c>
    </row>
    <row r="4016" spans="1:18" x14ac:dyDescent="0.2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s="1" t="s">
        <v>120</v>
      </c>
      <c r="H4016" s="1" t="s">
        <v>80828</v>
      </c>
      <c r="I4016">
        <v>11</v>
      </c>
      <c r="J4016">
        <v>0</v>
      </c>
      <c r="K4016">
        <v>49</v>
      </c>
      <c r="L4016" s="1" t="s">
        <v>120</v>
      </c>
      <c r="M4016" s="1" t="s">
        <v>120</v>
      </c>
      <c r="N4016" s="1" t="s">
        <v>120</v>
      </c>
      <c r="O4016" s="1" t="s">
        <v>120</v>
      </c>
      <c r="P4016" s="1" t="s">
        <v>120</v>
      </c>
      <c r="Q4016" s="1" t="s">
        <v>120</v>
      </c>
      <c r="R4016">
        <v>5</v>
      </c>
    </row>
    <row r="4017" spans="1:18" x14ac:dyDescent="0.2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s="1" t="s">
        <v>120</v>
      </c>
      <c r="H4017" s="1" t="s">
        <v>80828</v>
      </c>
      <c r="I4017">
        <v>12</v>
      </c>
      <c r="J4017">
        <v>0</v>
      </c>
      <c r="K4017">
        <v>42</v>
      </c>
      <c r="L4017" s="1" t="s">
        <v>120</v>
      </c>
      <c r="M4017" s="1" t="s">
        <v>120</v>
      </c>
      <c r="N4017" s="1" t="s">
        <v>120</v>
      </c>
      <c r="O4017" s="1" t="s">
        <v>120</v>
      </c>
      <c r="P4017" s="1" t="s">
        <v>120</v>
      </c>
      <c r="Q4017" s="1" t="s">
        <v>120</v>
      </c>
      <c r="R4017">
        <v>5</v>
      </c>
    </row>
    <row r="4018" spans="1:18" x14ac:dyDescent="0.2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s="1" t="s">
        <v>120</v>
      </c>
      <c r="H4018" s="1" t="s">
        <v>80828</v>
      </c>
      <c r="I4018">
        <v>13</v>
      </c>
      <c r="J4018">
        <v>0</v>
      </c>
      <c r="K4018">
        <v>36</v>
      </c>
      <c r="L4018" s="1" t="s">
        <v>120</v>
      </c>
      <c r="M4018" s="1" t="s">
        <v>120</v>
      </c>
      <c r="N4018" s="1" t="s">
        <v>120</v>
      </c>
      <c r="O4018" s="1" t="s">
        <v>120</v>
      </c>
      <c r="P4018" s="1" t="s">
        <v>120</v>
      </c>
      <c r="Q4018" s="1" t="s">
        <v>120</v>
      </c>
      <c r="R4018">
        <v>22</v>
      </c>
    </row>
    <row r="4019" spans="1:18" x14ac:dyDescent="0.2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s="1" t="s">
        <v>120</v>
      </c>
      <c r="H4019" s="1" t="s">
        <v>80828</v>
      </c>
      <c r="I4019">
        <v>14</v>
      </c>
      <c r="J4019">
        <v>0</v>
      </c>
      <c r="K4019">
        <v>34</v>
      </c>
      <c r="L4019" s="1" t="s">
        <v>120</v>
      </c>
      <c r="M4019" s="1" t="s">
        <v>120</v>
      </c>
      <c r="N4019" s="1" t="s">
        <v>120</v>
      </c>
      <c r="O4019" s="1" t="s">
        <v>120</v>
      </c>
      <c r="P4019" s="1" t="s">
        <v>120</v>
      </c>
      <c r="Q4019" s="1" t="s">
        <v>120</v>
      </c>
      <c r="R4019">
        <v>74</v>
      </c>
    </row>
    <row r="4020" spans="1:18" x14ac:dyDescent="0.2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s="1" t="s">
        <v>120</v>
      </c>
      <c r="H4020" s="1" t="s">
        <v>80828</v>
      </c>
      <c r="I4020">
        <v>15</v>
      </c>
      <c r="J4020">
        <v>0</v>
      </c>
      <c r="K4020">
        <v>32</v>
      </c>
      <c r="L4020" s="1" t="s">
        <v>120</v>
      </c>
      <c r="M4020" s="1" t="s">
        <v>120</v>
      </c>
      <c r="N4020" s="1" t="s">
        <v>120</v>
      </c>
      <c r="O4020" s="1" t="s">
        <v>120</v>
      </c>
      <c r="P4020" s="1" t="s">
        <v>120</v>
      </c>
      <c r="Q4020" s="1" t="s">
        <v>120</v>
      </c>
      <c r="R4020">
        <v>10</v>
      </c>
    </row>
    <row r="4021" spans="1:18" x14ac:dyDescent="0.2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s="1" t="s">
        <v>120</v>
      </c>
      <c r="H4021" s="1" t="s">
        <v>80828</v>
      </c>
      <c r="I4021">
        <v>16</v>
      </c>
      <c r="J4021">
        <v>0</v>
      </c>
      <c r="K4021">
        <v>14</v>
      </c>
      <c r="L4021" s="1" t="s">
        <v>120</v>
      </c>
      <c r="M4021" s="1" t="s">
        <v>120</v>
      </c>
      <c r="N4021" s="1" t="s">
        <v>120</v>
      </c>
      <c r="O4021" s="1" t="s">
        <v>120</v>
      </c>
      <c r="P4021" s="1" t="s">
        <v>120</v>
      </c>
      <c r="Q4021" s="1" t="s">
        <v>120</v>
      </c>
      <c r="R4021">
        <v>20</v>
      </c>
    </row>
    <row r="4022" spans="1:18" x14ac:dyDescent="0.2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s="1" t="s">
        <v>120</v>
      </c>
      <c r="H4022" s="1" t="s">
        <v>80828</v>
      </c>
      <c r="I4022">
        <v>17</v>
      </c>
      <c r="J4022">
        <v>0</v>
      </c>
      <c r="K4022">
        <v>2</v>
      </c>
      <c r="L4022" s="1" t="s">
        <v>120</v>
      </c>
      <c r="M4022" s="1" t="s">
        <v>120</v>
      </c>
      <c r="N4022" s="1" t="s">
        <v>120</v>
      </c>
      <c r="O4022" s="1" t="s">
        <v>120</v>
      </c>
      <c r="P4022" s="1" t="s">
        <v>120</v>
      </c>
      <c r="Q4022" s="1" t="s">
        <v>120</v>
      </c>
      <c r="R4022">
        <v>20</v>
      </c>
    </row>
    <row r="4023" spans="1:18" x14ac:dyDescent="0.2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s="1" t="s">
        <v>120</v>
      </c>
      <c r="H4023" s="1" t="s">
        <v>80828</v>
      </c>
      <c r="I4023">
        <v>18</v>
      </c>
      <c r="J4023">
        <v>0</v>
      </c>
      <c r="K4023">
        <v>1</v>
      </c>
      <c r="L4023" s="1" t="s">
        <v>120</v>
      </c>
      <c r="M4023" s="1" t="s">
        <v>120</v>
      </c>
      <c r="N4023" s="1" t="s">
        <v>120</v>
      </c>
      <c r="O4023" s="1" t="s">
        <v>120</v>
      </c>
      <c r="P4023" s="1" t="s">
        <v>120</v>
      </c>
      <c r="Q4023" s="1" t="s">
        <v>120</v>
      </c>
      <c r="R4023">
        <v>6</v>
      </c>
    </row>
    <row r="4024" spans="1:18" x14ac:dyDescent="0.2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s="1" t="s">
        <v>120</v>
      </c>
      <c r="H4024" s="1" t="s">
        <v>80828</v>
      </c>
      <c r="I4024">
        <v>19</v>
      </c>
      <c r="J4024">
        <v>0</v>
      </c>
      <c r="K4024">
        <v>0</v>
      </c>
      <c r="L4024" s="1" t="s">
        <v>120</v>
      </c>
      <c r="M4024" s="1" t="s">
        <v>120</v>
      </c>
      <c r="N4024" s="1" t="s">
        <v>120</v>
      </c>
      <c r="O4024" s="1" t="s">
        <v>120</v>
      </c>
      <c r="P4024" s="1" t="s">
        <v>120</v>
      </c>
      <c r="Q4024" s="1" t="s">
        <v>120</v>
      </c>
      <c r="R4024">
        <v>4</v>
      </c>
    </row>
    <row r="4025" spans="1:18" x14ac:dyDescent="0.2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s="1" t="s">
        <v>120</v>
      </c>
      <c r="H4025" s="1" t="s">
        <v>80828</v>
      </c>
      <c r="I4025">
        <v>20</v>
      </c>
      <c r="J4025">
        <v>0</v>
      </c>
      <c r="K4025">
        <v>0</v>
      </c>
      <c r="L4025" s="1" t="s">
        <v>120</v>
      </c>
      <c r="M4025" s="1" t="s">
        <v>120</v>
      </c>
      <c r="N4025" s="1" t="s">
        <v>120</v>
      </c>
      <c r="O4025" s="1" t="s">
        <v>120</v>
      </c>
      <c r="P4025" s="1" t="s">
        <v>120</v>
      </c>
      <c r="Q4025" s="1" t="s">
        <v>120</v>
      </c>
      <c r="R4025">
        <v>4</v>
      </c>
    </row>
    <row r="4026" spans="1:18" x14ac:dyDescent="0.2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s="1" t="s">
        <v>120</v>
      </c>
      <c r="H4026" s="1" t="s">
        <v>80828</v>
      </c>
      <c r="I4026">
        <v>21</v>
      </c>
      <c r="J4026">
        <v>0</v>
      </c>
      <c r="K4026">
        <v>0</v>
      </c>
      <c r="L4026" s="1" t="s">
        <v>120</v>
      </c>
      <c r="M4026" s="1" t="s">
        <v>120</v>
      </c>
      <c r="N4026" s="1" t="s">
        <v>120</v>
      </c>
      <c r="O4026" s="1" t="s">
        <v>120</v>
      </c>
      <c r="P4026" s="1" t="s">
        <v>120</v>
      </c>
      <c r="Q4026" s="1" t="s">
        <v>120</v>
      </c>
      <c r="R4026">
        <v>4</v>
      </c>
    </row>
    <row r="4027" spans="1:18" x14ac:dyDescent="0.2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s="1" t="s">
        <v>120</v>
      </c>
      <c r="H4027" s="1" t="s">
        <v>82984</v>
      </c>
      <c r="I4027">
        <v>22</v>
      </c>
      <c r="J4027">
        <v>0</v>
      </c>
      <c r="K4027">
        <v>0</v>
      </c>
      <c r="L4027" s="1" t="s">
        <v>120</v>
      </c>
      <c r="M4027" s="1" t="s">
        <v>120</v>
      </c>
      <c r="N4027" s="1" t="s">
        <v>120</v>
      </c>
      <c r="O4027" s="1" t="s">
        <v>120</v>
      </c>
      <c r="P4027" s="1" t="s">
        <v>120</v>
      </c>
      <c r="Q4027" s="1" t="s">
        <v>120</v>
      </c>
      <c r="R4027">
        <v>37</v>
      </c>
    </row>
    <row r="4028" spans="1:18" x14ac:dyDescent="0.2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s="1" t="s">
        <v>120</v>
      </c>
      <c r="H4028" s="1" t="s">
        <v>84377</v>
      </c>
      <c r="I4028">
        <v>23</v>
      </c>
      <c r="J4028">
        <v>0</v>
      </c>
      <c r="K4028">
        <v>0</v>
      </c>
      <c r="L4028" s="1" t="s">
        <v>120</v>
      </c>
      <c r="M4028" s="1" t="s">
        <v>120</v>
      </c>
      <c r="N4028" s="1" t="s">
        <v>120</v>
      </c>
      <c r="O4028" s="1" t="s">
        <v>120</v>
      </c>
      <c r="P4028" s="1" t="s">
        <v>120</v>
      </c>
      <c r="Q4028" s="1" t="s">
        <v>120</v>
      </c>
      <c r="R4028">
        <v>81</v>
      </c>
    </row>
    <row r="4029" spans="1:18" x14ac:dyDescent="0.2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s="1" t="s">
        <v>120</v>
      </c>
      <c r="H4029" s="1" t="s">
        <v>84377</v>
      </c>
      <c r="I4029">
        <v>24</v>
      </c>
      <c r="J4029">
        <v>0</v>
      </c>
      <c r="K4029">
        <v>0</v>
      </c>
      <c r="L4029" s="1" t="s">
        <v>120</v>
      </c>
      <c r="M4029" s="1" t="s">
        <v>120</v>
      </c>
      <c r="N4029" s="1" t="s">
        <v>120</v>
      </c>
      <c r="O4029" s="1" t="s">
        <v>120</v>
      </c>
      <c r="P4029" s="1" t="s">
        <v>120</v>
      </c>
      <c r="Q4029" s="1" t="s">
        <v>120</v>
      </c>
      <c r="R4029">
        <v>81</v>
      </c>
    </row>
    <row r="4030" spans="1:18" x14ac:dyDescent="0.2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 s="1" t="s">
        <v>80805</v>
      </c>
      <c r="H4030" s="1" t="s">
        <v>80805</v>
      </c>
      <c r="I4030">
        <v>1</v>
      </c>
      <c r="J4030">
        <v>10</v>
      </c>
      <c r="K4030">
        <v>72</v>
      </c>
      <c r="L4030" s="1" t="s">
        <v>85355</v>
      </c>
      <c r="M4030" s="1" t="s">
        <v>85356</v>
      </c>
      <c r="N4030" s="1" t="s">
        <v>120</v>
      </c>
      <c r="O4030" s="1" t="s">
        <v>120</v>
      </c>
      <c r="P4030" s="1" t="s">
        <v>120</v>
      </c>
      <c r="Q4030" s="1" t="s">
        <v>120</v>
      </c>
      <c r="R4030">
        <v>1</v>
      </c>
    </row>
    <row r="4031" spans="1:18" x14ac:dyDescent="0.2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 s="1" t="s">
        <v>351</v>
      </c>
      <c r="H4031" s="1" t="s">
        <v>351</v>
      </c>
      <c r="I4031">
        <v>2</v>
      </c>
      <c r="J4031">
        <v>6</v>
      </c>
      <c r="K4031">
        <v>72</v>
      </c>
      <c r="L4031" s="1" t="s">
        <v>85357</v>
      </c>
      <c r="M4031" s="1" t="s">
        <v>85358</v>
      </c>
      <c r="N4031" s="1" t="s">
        <v>120</v>
      </c>
      <c r="O4031" s="1" t="s">
        <v>120</v>
      </c>
      <c r="P4031" s="1" t="s">
        <v>120</v>
      </c>
      <c r="Q4031" s="1" t="s">
        <v>120</v>
      </c>
      <c r="R4031">
        <v>1</v>
      </c>
    </row>
    <row r="4032" spans="1:18" x14ac:dyDescent="0.2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 s="1" t="s">
        <v>125</v>
      </c>
      <c r="H4032" s="1" t="s">
        <v>125</v>
      </c>
      <c r="I4032">
        <v>3</v>
      </c>
      <c r="J4032">
        <v>4</v>
      </c>
      <c r="K4032">
        <v>72</v>
      </c>
      <c r="L4032" s="1" t="s">
        <v>85359</v>
      </c>
      <c r="M4032" s="1" t="s">
        <v>85360</v>
      </c>
      <c r="N4032" s="1" t="s">
        <v>120</v>
      </c>
      <c r="O4032" s="1" t="s">
        <v>120</v>
      </c>
      <c r="P4032" s="1" t="s">
        <v>120</v>
      </c>
      <c r="Q4032" s="1" t="s">
        <v>120</v>
      </c>
      <c r="R4032">
        <v>1</v>
      </c>
    </row>
    <row r="4033" spans="1:18" x14ac:dyDescent="0.2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 s="1" t="s">
        <v>66</v>
      </c>
      <c r="H4033" s="1" t="s">
        <v>66</v>
      </c>
      <c r="I4033">
        <v>4</v>
      </c>
      <c r="J4033">
        <v>3</v>
      </c>
      <c r="K4033">
        <v>72</v>
      </c>
      <c r="L4033" s="1" t="s">
        <v>85361</v>
      </c>
      <c r="M4033" s="1" t="s">
        <v>85362</v>
      </c>
      <c r="N4033" s="1" t="s">
        <v>120</v>
      </c>
      <c r="O4033" s="1" t="s">
        <v>120</v>
      </c>
      <c r="P4033" s="1" t="s">
        <v>120</v>
      </c>
      <c r="Q4033" s="1" t="s">
        <v>120</v>
      </c>
      <c r="R4033">
        <v>1</v>
      </c>
    </row>
    <row r="4034" spans="1:18" x14ac:dyDescent="0.2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 s="1" t="s">
        <v>90</v>
      </c>
      <c r="H4034" s="1" t="s">
        <v>90</v>
      </c>
      <c r="I4034">
        <v>5</v>
      </c>
      <c r="J4034">
        <v>2</v>
      </c>
      <c r="K4034">
        <v>72</v>
      </c>
      <c r="L4034" s="1" t="s">
        <v>85363</v>
      </c>
      <c r="M4034" s="1" t="s">
        <v>85364</v>
      </c>
      <c r="N4034" s="1" t="s">
        <v>120</v>
      </c>
      <c r="O4034" s="1" t="s">
        <v>120</v>
      </c>
      <c r="P4034" s="1" t="s">
        <v>120</v>
      </c>
      <c r="Q4034" s="1" t="s">
        <v>120</v>
      </c>
      <c r="R4034">
        <v>1</v>
      </c>
    </row>
    <row r="4035" spans="1:18" x14ac:dyDescent="0.2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 s="1" t="s">
        <v>198</v>
      </c>
      <c r="H4035" s="1" t="s">
        <v>198</v>
      </c>
      <c r="I4035">
        <v>6</v>
      </c>
      <c r="J4035">
        <v>1</v>
      </c>
      <c r="K4035">
        <v>72</v>
      </c>
      <c r="L4035" s="1" t="s">
        <v>85365</v>
      </c>
      <c r="M4035" s="1" t="s">
        <v>85366</v>
      </c>
      <c r="N4035" s="1" t="s">
        <v>120</v>
      </c>
      <c r="O4035" s="1" t="s">
        <v>120</v>
      </c>
      <c r="P4035" s="1" t="s">
        <v>120</v>
      </c>
      <c r="Q4035" s="1" t="s">
        <v>120</v>
      </c>
      <c r="R4035">
        <v>1</v>
      </c>
    </row>
    <row r="4036" spans="1:18" x14ac:dyDescent="0.2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 s="1" t="s">
        <v>22</v>
      </c>
      <c r="H4036" s="1" t="s">
        <v>22</v>
      </c>
      <c r="I4036">
        <v>7</v>
      </c>
      <c r="J4036">
        <v>0</v>
      </c>
      <c r="K4036">
        <v>72</v>
      </c>
      <c r="L4036" s="1" t="s">
        <v>85367</v>
      </c>
      <c r="M4036" s="1" t="s">
        <v>85368</v>
      </c>
      <c r="N4036" s="1" t="s">
        <v>120</v>
      </c>
      <c r="O4036" s="1" t="s">
        <v>120</v>
      </c>
      <c r="P4036" s="1" t="s">
        <v>120</v>
      </c>
      <c r="Q4036" s="1" t="s">
        <v>120</v>
      </c>
      <c r="R4036">
        <v>1</v>
      </c>
    </row>
    <row r="4037" spans="1:18" x14ac:dyDescent="0.2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 s="1" t="s">
        <v>130</v>
      </c>
      <c r="H4037" s="1" t="s">
        <v>130</v>
      </c>
      <c r="I4037">
        <v>8</v>
      </c>
      <c r="J4037">
        <v>0</v>
      </c>
      <c r="K4037">
        <v>72</v>
      </c>
      <c r="L4037" s="1" t="s">
        <v>85369</v>
      </c>
      <c r="M4037" s="1" t="s">
        <v>85370</v>
      </c>
      <c r="N4037" s="1" t="s">
        <v>120</v>
      </c>
      <c r="O4037" s="1" t="s">
        <v>120</v>
      </c>
      <c r="P4037" s="1" t="s">
        <v>120</v>
      </c>
      <c r="Q4037" s="1" t="s">
        <v>120</v>
      </c>
      <c r="R4037">
        <v>1</v>
      </c>
    </row>
    <row r="4038" spans="1:18" x14ac:dyDescent="0.2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 s="1" t="s">
        <v>3936</v>
      </c>
      <c r="H4038" s="1" t="s">
        <v>3936</v>
      </c>
      <c r="I4038">
        <v>9</v>
      </c>
      <c r="J4038">
        <v>0</v>
      </c>
      <c r="K4038">
        <v>72</v>
      </c>
      <c r="L4038" s="1" t="s">
        <v>85371</v>
      </c>
      <c r="M4038" s="1" t="s">
        <v>85372</v>
      </c>
      <c r="N4038" s="1" t="s">
        <v>120</v>
      </c>
      <c r="O4038" s="1" t="s">
        <v>120</v>
      </c>
      <c r="P4038" s="1" t="s">
        <v>120</v>
      </c>
      <c r="Q4038" s="1" t="s">
        <v>120</v>
      </c>
      <c r="R4038">
        <v>1</v>
      </c>
    </row>
    <row r="4039" spans="1:18" x14ac:dyDescent="0.2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 s="1" t="s">
        <v>12</v>
      </c>
      <c r="H4039" s="1" t="s">
        <v>12</v>
      </c>
      <c r="I4039">
        <v>10</v>
      </c>
      <c r="J4039">
        <v>0</v>
      </c>
      <c r="K4039">
        <v>71</v>
      </c>
      <c r="L4039" s="1" t="s">
        <v>120</v>
      </c>
      <c r="M4039" s="1" t="s">
        <v>120</v>
      </c>
      <c r="N4039" s="1" t="s">
        <v>120</v>
      </c>
      <c r="O4039" s="1" t="s">
        <v>120</v>
      </c>
      <c r="P4039" s="1" t="s">
        <v>120</v>
      </c>
      <c r="Q4039" s="1" t="s">
        <v>120</v>
      </c>
      <c r="R4039">
        <v>11</v>
      </c>
    </row>
    <row r="4040" spans="1:18" x14ac:dyDescent="0.2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 s="1" t="s">
        <v>3875</v>
      </c>
      <c r="H4040" s="1" t="s">
        <v>3875</v>
      </c>
      <c r="I4040">
        <v>11</v>
      </c>
      <c r="J4040">
        <v>0</v>
      </c>
      <c r="K4040">
        <v>71</v>
      </c>
      <c r="L4040" s="1" t="s">
        <v>120</v>
      </c>
      <c r="M4040" s="1" t="s">
        <v>120</v>
      </c>
      <c r="N4040" s="1" t="s">
        <v>120</v>
      </c>
      <c r="O4040" s="1" t="s">
        <v>120</v>
      </c>
      <c r="P4040" s="1" t="s">
        <v>120</v>
      </c>
      <c r="Q4040" s="1" t="s">
        <v>120</v>
      </c>
      <c r="R4040">
        <v>11</v>
      </c>
    </row>
    <row r="4041" spans="1:18" x14ac:dyDescent="0.2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 s="1" t="s">
        <v>218</v>
      </c>
      <c r="H4041" s="1" t="s">
        <v>218</v>
      </c>
      <c r="I4041">
        <v>12</v>
      </c>
      <c r="J4041">
        <v>0</v>
      </c>
      <c r="K4041">
        <v>71</v>
      </c>
      <c r="L4041" s="1" t="s">
        <v>120</v>
      </c>
      <c r="M4041" s="1" t="s">
        <v>120</v>
      </c>
      <c r="N4041" s="1" t="s">
        <v>120</v>
      </c>
      <c r="O4041" s="1" t="s">
        <v>120</v>
      </c>
      <c r="P4041" s="1" t="s">
        <v>120</v>
      </c>
      <c r="Q4041" s="1" t="s">
        <v>120</v>
      </c>
      <c r="R4041">
        <v>11</v>
      </c>
    </row>
    <row r="4042" spans="1:18" x14ac:dyDescent="0.2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 s="1" t="s">
        <v>41</v>
      </c>
      <c r="H4042" s="1" t="s">
        <v>41</v>
      </c>
      <c r="I4042">
        <v>13</v>
      </c>
      <c r="J4042">
        <v>0</v>
      </c>
      <c r="K4042">
        <v>71</v>
      </c>
      <c r="L4042" s="1" t="s">
        <v>120</v>
      </c>
      <c r="M4042" s="1" t="s">
        <v>120</v>
      </c>
      <c r="N4042" s="1" t="s">
        <v>120</v>
      </c>
      <c r="O4042" s="1" t="s">
        <v>120</v>
      </c>
      <c r="P4042" s="1" t="s">
        <v>120</v>
      </c>
      <c r="Q4042" s="1" t="s">
        <v>120</v>
      </c>
      <c r="R4042">
        <v>11</v>
      </c>
    </row>
    <row r="4043" spans="1:18" x14ac:dyDescent="0.2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 s="1" t="s">
        <v>1037</v>
      </c>
      <c r="H4043" s="1" t="s">
        <v>1037</v>
      </c>
      <c r="I4043">
        <v>14</v>
      </c>
      <c r="J4043">
        <v>0</v>
      </c>
      <c r="K4043">
        <v>71</v>
      </c>
      <c r="L4043" s="1" t="s">
        <v>120</v>
      </c>
      <c r="M4043" s="1" t="s">
        <v>120</v>
      </c>
      <c r="N4043" s="1" t="s">
        <v>120</v>
      </c>
      <c r="O4043" s="1" t="s">
        <v>120</v>
      </c>
      <c r="P4043" s="1" t="s">
        <v>120</v>
      </c>
      <c r="Q4043" s="1" t="s">
        <v>120</v>
      </c>
      <c r="R4043">
        <v>11</v>
      </c>
    </row>
    <row r="4044" spans="1:18" x14ac:dyDescent="0.2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 s="1" t="s">
        <v>279</v>
      </c>
      <c r="H4044" s="1" t="s">
        <v>279</v>
      </c>
      <c r="I4044">
        <v>15</v>
      </c>
      <c r="J4044">
        <v>0</v>
      </c>
      <c r="K4044">
        <v>70</v>
      </c>
      <c r="L4044" s="1" t="s">
        <v>120</v>
      </c>
      <c r="M4044" s="1" t="s">
        <v>120</v>
      </c>
      <c r="N4044" s="1" t="s">
        <v>120</v>
      </c>
      <c r="O4044" s="1" t="s">
        <v>120</v>
      </c>
      <c r="P4044" s="1" t="s">
        <v>120</v>
      </c>
      <c r="Q4044" s="1" t="s">
        <v>120</v>
      </c>
      <c r="R4044">
        <v>12</v>
      </c>
    </row>
    <row r="4045" spans="1:18" x14ac:dyDescent="0.2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 s="1" t="s">
        <v>4003</v>
      </c>
      <c r="H4045" s="1" t="s">
        <v>4003</v>
      </c>
      <c r="I4045">
        <v>16</v>
      </c>
      <c r="J4045">
        <v>0</v>
      </c>
      <c r="K4045">
        <v>70</v>
      </c>
      <c r="L4045" s="1" t="s">
        <v>120</v>
      </c>
      <c r="M4045" s="1" t="s">
        <v>120</v>
      </c>
      <c r="N4045" s="1" t="s">
        <v>120</v>
      </c>
      <c r="O4045" s="1" t="s">
        <v>120</v>
      </c>
      <c r="P4045" s="1" t="s">
        <v>120</v>
      </c>
      <c r="Q4045" s="1" t="s">
        <v>120</v>
      </c>
      <c r="R4045">
        <v>12</v>
      </c>
    </row>
    <row r="4046" spans="1:18" x14ac:dyDescent="0.2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 s="1" t="s">
        <v>3920</v>
      </c>
      <c r="H4046" s="1" t="s">
        <v>3920</v>
      </c>
      <c r="I4046">
        <v>17</v>
      </c>
      <c r="J4046">
        <v>0</v>
      </c>
      <c r="K4046">
        <v>68</v>
      </c>
      <c r="L4046" s="1" t="s">
        <v>120</v>
      </c>
      <c r="M4046" s="1" t="s">
        <v>120</v>
      </c>
      <c r="N4046" s="1" t="s">
        <v>120</v>
      </c>
      <c r="O4046" s="1" t="s">
        <v>120</v>
      </c>
      <c r="P4046" s="1" t="s">
        <v>120</v>
      </c>
      <c r="Q4046" s="1" t="s">
        <v>120</v>
      </c>
      <c r="R4046">
        <v>5</v>
      </c>
    </row>
    <row r="4047" spans="1:18" x14ac:dyDescent="0.2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 s="1" t="s">
        <v>17</v>
      </c>
      <c r="H4047" s="1" t="s">
        <v>17</v>
      </c>
      <c r="I4047">
        <v>18</v>
      </c>
      <c r="J4047">
        <v>0</v>
      </c>
      <c r="K4047">
        <v>67</v>
      </c>
      <c r="L4047" s="1" t="s">
        <v>120</v>
      </c>
      <c r="M4047" s="1" t="s">
        <v>120</v>
      </c>
      <c r="N4047" s="1" t="s">
        <v>120</v>
      </c>
      <c r="O4047" s="1" t="s">
        <v>120</v>
      </c>
      <c r="P4047" s="1" t="s">
        <v>120</v>
      </c>
      <c r="Q4047" s="1" t="s">
        <v>120</v>
      </c>
      <c r="R4047">
        <v>15</v>
      </c>
    </row>
    <row r="4048" spans="1:18" x14ac:dyDescent="0.2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s="1" t="s">
        <v>120</v>
      </c>
      <c r="H4048" s="1" t="s">
        <v>80828</v>
      </c>
      <c r="I4048">
        <v>19</v>
      </c>
      <c r="J4048">
        <v>0</v>
      </c>
      <c r="K4048">
        <v>52</v>
      </c>
      <c r="L4048" s="1" t="s">
        <v>120</v>
      </c>
      <c r="M4048" s="1" t="s">
        <v>120</v>
      </c>
      <c r="N4048" s="1" t="s">
        <v>120</v>
      </c>
      <c r="O4048" s="1" t="s">
        <v>120</v>
      </c>
      <c r="P4048" s="1" t="s">
        <v>120</v>
      </c>
      <c r="Q4048" s="1" t="s">
        <v>120</v>
      </c>
      <c r="R4048">
        <v>10</v>
      </c>
    </row>
    <row r="4049" spans="1:18" x14ac:dyDescent="0.2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s="1" t="s">
        <v>120</v>
      </c>
      <c r="H4049" s="1" t="s">
        <v>80828</v>
      </c>
      <c r="I4049">
        <v>20</v>
      </c>
      <c r="J4049">
        <v>0</v>
      </c>
      <c r="K4049">
        <v>16</v>
      </c>
      <c r="L4049" s="1" t="s">
        <v>120</v>
      </c>
      <c r="M4049" s="1" t="s">
        <v>120</v>
      </c>
      <c r="N4049" s="1" t="s">
        <v>120</v>
      </c>
      <c r="O4049" s="1" t="s">
        <v>120</v>
      </c>
      <c r="P4049" s="1" t="s">
        <v>120</v>
      </c>
      <c r="Q4049" s="1" t="s">
        <v>120</v>
      </c>
      <c r="R4049">
        <v>22</v>
      </c>
    </row>
    <row r="4050" spans="1:18" x14ac:dyDescent="0.2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s="1" t="s">
        <v>120</v>
      </c>
      <c r="H4050" s="1" t="s">
        <v>80828</v>
      </c>
      <c r="I4050">
        <v>21</v>
      </c>
      <c r="J4050">
        <v>0</v>
      </c>
      <c r="K4050">
        <v>15</v>
      </c>
      <c r="L4050" s="1" t="s">
        <v>120</v>
      </c>
      <c r="M4050" s="1" t="s">
        <v>120</v>
      </c>
      <c r="N4050" s="1" t="s">
        <v>120</v>
      </c>
      <c r="O4050" s="1" t="s">
        <v>120</v>
      </c>
      <c r="P4050" s="1" t="s">
        <v>120</v>
      </c>
      <c r="Q4050" s="1" t="s">
        <v>120</v>
      </c>
      <c r="R4050">
        <v>22</v>
      </c>
    </row>
    <row r="4051" spans="1:18" x14ac:dyDescent="0.2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s="1" t="s">
        <v>120</v>
      </c>
      <c r="H4051" s="1" t="s">
        <v>80828</v>
      </c>
      <c r="I4051">
        <v>22</v>
      </c>
      <c r="J4051">
        <v>0</v>
      </c>
      <c r="K4051">
        <v>0</v>
      </c>
      <c r="L4051" s="1" t="s">
        <v>120</v>
      </c>
      <c r="M4051" s="1" t="s">
        <v>120</v>
      </c>
      <c r="N4051" s="1" t="s">
        <v>120</v>
      </c>
      <c r="O4051" s="1" t="s">
        <v>120</v>
      </c>
      <c r="P4051" s="1" t="s">
        <v>120</v>
      </c>
      <c r="Q4051" s="1" t="s">
        <v>120</v>
      </c>
      <c r="R4051">
        <v>3</v>
      </c>
    </row>
    <row r="4052" spans="1:18" x14ac:dyDescent="0.2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 s="1" t="s">
        <v>80805</v>
      </c>
      <c r="H4052" s="1" t="s">
        <v>80805</v>
      </c>
      <c r="I4052">
        <v>1</v>
      </c>
      <c r="J4052">
        <v>10</v>
      </c>
      <c r="K4052">
        <v>72</v>
      </c>
      <c r="L4052" s="1" t="s">
        <v>85373</v>
      </c>
      <c r="M4052" s="1" t="s">
        <v>85374</v>
      </c>
      <c r="N4052" s="1" t="s">
        <v>120</v>
      </c>
      <c r="O4052" s="1" t="s">
        <v>120</v>
      </c>
      <c r="P4052" s="1" t="s">
        <v>120</v>
      </c>
      <c r="Q4052" s="1" t="s">
        <v>120</v>
      </c>
      <c r="R4052">
        <v>1</v>
      </c>
    </row>
    <row r="4053" spans="1:18" x14ac:dyDescent="0.2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 s="1" t="s">
        <v>351</v>
      </c>
      <c r="H4053" s="1" t="s">
        <v>351</v>
      </c>
      <c r="I4053">
        <v>2</v>
      </c>
      <c r="J4053">
        <v>6</v>
      </c>
      <c r="K4053">
        <v>72</v>
      </c>
      <c r="L4053" s="1" t="s">
        <v>85375</v>
      </c>
      <c r="M4053" s="1" t="s">
        <v>85376</v>
      </c>
      <c r="N4053" s="1" t="s">
        <v>120</v>
      </c>
      <c r="O4053" s="1" t="s">
        <v>120</v>
      </c>
      <c r="P4053" s="1" t="s">
        <v>120</v>
      </c>
      <c r="Q4053" s="1" t="s">
        <v>120</v>
      </c>
      <c r="R4053">
        <v>1</v>
      </c>
    </row>
    <row r="4054" spans="1:18" x14ac:dyDescent="0.2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 s="1" t="s">
        <v>125</v>
      </c>
      <c r="H4054" s="1" t="s">
        <v>125</v>
      </c>
      <c r="I4054">
        <v>3</v>
      </c>
      <c r="J4054">
        <v>4</v>
      </c>
      <c r="K4054">
        <v>72</v>
      </c>
      <c r="L4054" s="1" t="s">
        <v>85377</v>
      </c>
      <c r="M4054" s="1" t="s">
        <v>85378</v>
      </c>
      <c r="N4054" s="1" t="s">
        <v>120</v>
      </c>
      <c r="O4054" s="1" t="s">
        <v>120</v>
      </c>
      <c r="P4054" s="1" t="s">
        <v>120</v>
      </c>
      <c r="Q4054" s="1" t="s">
        <v>120</v>
      </c>
      <c r="R4054">
        <v>1</v>
      </c>
    </row>
    <row r="4055" spans="1:18" x14ac:dyDescent="0.2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 s="1" t="s">
        <v>66</v>
      </c>
      <c r="H4055" s="1" t="s">
        <v>66</v>
      </c>
      <c r="I4055">
        <v>4</v>
      </c>
      <c r="J4055">
        <v>3</v>
      </c>
      <c r="K4055">
        <v>72</v>
      </c>
      <c r="L4055" s="1" t="s">
        <v>85379</v>
      </c>
      <c r="M4055" s="1" t="s">
        <v>85380</v>
      </c>
      <c r="N4055" s="1" t="s">
        <v>120</v>
      </c>
      <c r="O4055" s="1" t="s">
        <v>120</v>
      </c>
      <c r="P4055" s="1" t="s">
        <v>120</v>
      </c>
      <c r="Q4055" s="1" t="s">
        <v>120</v>
      </c>
      <c r="R4055">
        <v>1</v>
      </c>
    </row>
    <row r="4056" spans="1:18" x14ac:dyDescent="0.2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 s="1" t="s">
        <v>90</v>
      </c>
      <c r="H4056" s="1" t="s">
        <v>90</v>
      </c>
      <c r="I4056">
        <v>5</v>
      </c>
      <c r="J4056">
        <v>2</v>
      </c>
      <c r="K4056">
        <v>72</v>
      </c>
      <c r="L4056" s="1" t="s">
        <v>85381</v>
      </c>
      <c r="M4056" s="1" t="s">
        <v>85382</v>
      </c>
      <c r="N4056" s="1" t="s">
        <v>120</v>
      </c>
      <c r="O4056" s="1" t="s">
        <v>120</v>
      </c>
      <c r="P4056" s="1" t="s">
        <v>120</v>
      </c>
      <c r="Q4056" s="1" t="s">
        <v>120</v>
      </c>
      <c r="R4056">
        <v>1</v>
      </c>
    </row>
    <row r="4057" spans="1:18" x14ac:dyDescent="0.2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 s="1" t="s">
        <v>198</v>
      </c>
      <c r="H4057" s="1" t="s">
        <v>198</v>
      </c>
      <c r="I4057">
        <v>6</v>
      </c>
      <c r="J4057">
        <v>1</v>
      </c>
      <c r="K4057">
        <v>72</v>
      </c>
      <c r="L4057" s="1" t="s">
        <v>85383</v>
      </c>
      <c r="M4057" s="1" t="s">
        <v>85384</v>
      </c>
      <c r="N4057" s="1" t="s">
        <v>120</v>
      </c>
      <c r="O4057" s="1" t="s">
        <v>120</v>
      </c>
      <c r="P4057" s="1" t="s">
        <v>120</v>
      </c>
      <c r="Q4057" s="1" t="s">
        <v>120</v>
      </c>
      <c r="R4057">
        <v>1</v>
      </c>
    </row>
    <row r="4058" spans="1:18" x14ac:dyDescent="0.2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 s="1" t="s">
        <v>22</v>
      </c>
      <c r="H4058" s="1" t="s">
        <v>22</v>
      </c>
      <c r="I4058">
        <v>7</v>
      </c>
      <c r="J4058">
        <v>0</v>
      </c>
      <c r="K4058">
        <v>72</v>
      </c>
      <c r="L4058" s="1" t="s">
        <v>85385</v>
      </c>
      <c r="M4058" s="1" t="s">
        <v>85386</v>
      </c>
      <c r="N4058" s="1" t="s">
        <v>120</v>
      </c>
      <c r="O4058" s="1" t="s">
        <v>120</v>
      </c>
      <c r="P4058" s="1" t="s">
        <v>120</v>
      </c>
      <c r="Q4058" s="1" t="s">
        <v>120</v>
      </c>
      <c r="R4058">
        <v>1</v>
      </c>
    </row>
    <row r="4059" spans="1:18" x14ac:dyDescent="0.2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 s="1" t="s">
        <v>130</v>
      </c>
      <c r="H4059" s="1" t="s">
        <v>130</v>
      </c>
      <c r="I4059">
        <v>8</v>
      </c>
      <c r="J4059">
        <v>0</v>
      </c>
      <c r="K4059">
        <v>71</v>
      </c>
      <c r="L4059" s="1" t="s">
        <v>120</v>
      </c>
      <c r="M4059" s="1" t="s">
        <v>120</v>
      </c>
      <c r="N4059" s="1" t="s">
        <v>120</v>
      </c>
      <c r="O4059" s="1" t="s">
        <v>120</v>
      </c>
      <c r="P4059" s="1" t="s">
        <v>120</v>
      </c>
      <c r="Q4059" s="1" t="s">
        <v>120</v>
      </c>
      <c r="R4059">
        <v>11</v>
      </c>
    </row>
    <row r="4060" spans="1:18" x14ac:dyDescent="0.2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 s="1" t="s">
        <v>3936</v>
      </c>
      <c r="H4060" s="1" t="s">
        <v>3936</v>
      </c>
      <c r="I4060">
        <v>9</v>
      </c>
      <c r="J4060">
        <v>0</v>
      </c>
      <c r="K4060">
        <v>71</v>
      </c>
      <c r="L4060" s="1" t="s">
        <v>120</v>
      </c>
      <c r="M4060" s="1" t="s">
        <v>120</v>
      </c>
      <c r="N4060" s="1" t="s">
        <v>120</v>
      </c>
      <c r="O4060" s="1" t="s">
        <v>120</v>
      </c>
      <c r="P4060" s="1" t="s">
        <v>120</v>
      </c>
      <c r="Q4060" s="1" t="s">
        <v>120</v>
      </c>
      <c r="R4060">
        <v>11</v>
      </c>
    </row>
    <row r="4061" spans="1:18" x14ac:dyDescent="0.2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 s="1" t="s">
        <v>12</v>
      </c>
      <c r="H4061" s="1" t="s">
        <v>12</v>
      </c>
      <c r="I4061">
        <v>10</v>
      </c>
      <c r="J4061">
        <v>0</v>
      </c>
      <c r="K4061">
        <v>66</v>
      </c>
      <c r="L4061" s="1" t="s">
        <v>120</v>
      </c>
      <c r="M4061" s="1" t="s">
        <v>120</v>
      </c>
      <c r="N4061" s="1" t="s">
        <v>120</v>
      </c>
      <c r="O4061" s="1" t="s">
        <v>120</v>
      </c>
      <c r="P4061" s="1" t="s">
        <v>120</v>
      </c>
      <c r="Q4061" s="1" t="s">
        <v>120</v>
      </c>
      <c r="R4061">
        <v>5</v>
      </c>
    </row>
    <row r="4062" spans="1:18" x14ac:dyDescent="0.2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s="1" t="s">
        <v>120</v>
      </c>
      <c r="H4062" s="1" t="s">
        <v>80828</v>
      </c>
      <c r="I4062">
        <v>11</v>
      </c>
      <c r="J4062">
        <v>0</v>
      </c>
      <c r="K4062">
        <v>63</v>
      </c>
      <c r="L4062" s="1" t="s">
        <v>120</v>
      </c>
      <c r="M4062" s="1" t="s">
        <v>120</v>
      </c>
      <c r="N4062" s="1" t="s">
        <v>120</v>
      </c>
      <c r="O4062" s="1" t="s">
        <v>120</v>
      </c>
      <c r="P4062" s="1" t="s">
        <v>120</v>
      </c>
      <c r="Q4062" s="1" t="s">
        <v>120</v>
      </c>
      <c r="R4062">
        <v>20</v>
      </c>
    </row>
    <row r="4063" spans="1:18" x14ac:dyDescent="0.2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s="1" t="s">
        <v>120</v>
      </c>
      <c r="H4063" s="1" t="s">
        <v>80828</v>
      </c>
      <c r="I4063">
        <v>12</v>
      </c>
      <c r="J4063">
        <v>0</v>
      </c>
      <c r="K4063">
        <v>50</v>
      </c>
      <c r="L4063" s="1" t="s">
        <v>120</v>
      </c>
      <c r="M4063" s="1" t="s">
        <v>120</v>
      </c>
      <c r="N4063" s="1" t="s">
        <v>120</v>
      </c>
      <c r="O4063" s="1" t="s">
        <v>120</v>
      </c>
      <c r="P4063" s="1" t="s">
        <v>120</v>
      </c>
      <c r="Q4063" s="1" t="s">
        <v>120</v>
      </c>
      <c r="R4063">
        <v>5</v>
      </c>
    </row>
    <row r="4064" spans="1:18" x14ac:dyDescent="0.2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s="1" t="s">
        <v>120</v>
      </c>
      <c r="H4064" s="1" t="s">
        <v>80828</v>
      </c>
      <c r="I4064">
        <v>13</v>
      </c>
      <c r="J4064">
        <v>0</v>
      </c>
      <c r="K4064">
        <v>49</v>
      </c>
      <c r="L4064" s="1" t="s">
        <v>120</v>
      </c>
      <c r="M4064" s="1" t="s">
        <v>120</v>
      </c>
      <c r="N4064" s="1" t="s">
        <v>120</v>
      </c>
      <c r="O4064" s="1" t="s">
        <v>120</v>
      </c>
      <c r="P4064" s="1" t="s">
        <v>120</v>
      </c>
      <c r="Q4064" s="1" t="s">
        <v>120</v>
      </c>
      <c r="R4064">
        <v>5</v>
      </c>
    </row>
    <row r="4065" spans="1:18" x14ac:dyDescent="0.2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s="1" t="s">
        <v>120</v>
      </c>
      <c r="H4065" s="1" t="s">
        <v>80828</v>
      </c>
      <c r="I4065">
        <v>14</v>
      </c>
      <c r="J4065">
        <v>0</v>
      </c>
      <c r="K4065">
        <v>43</v>
      </c>
      <c r="L4065" s="1" t="s">
        <v>120</v>
      </c>
      <c r="M4065" s="1" t="s">
        <v>120</v>
      </c>
      <c r="N4065" s="1" t="s">
        <v>120</v>
      </c>
      <c r="O4065" s="1" t="s">
        <v>120</v>
      </c>
      <c r="P4065" s="1" t="s">
        <v>120</v>
      </c>
      <c r="Q4065" s="1" t="s">
        <v>120</v>
      </c>
      <c r="R4065">
        <v>5</v>
      </c>
    </row>
    <row r="4066" spans="1:18" x14ac:dyDescent="0.2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s="1" t="s">
        <v>120</v>
      </c>
      <c r="H4066" s="1" t="s">
        <v>80828</v>
      </c>
      <c r="I4066">
        <v>15</v>
      </c>
      <c r="J4066">
        <v>0</v>
      </c>
      <c r="K4066">
        <v>37</v>
      </c>
      <c r="L4066" s="1" t="s">
        <v>120</v>
      </c>
      <c r="M4066" s="1" t="s">
        <v>120</v>
      </c>
      <c r="N4066" s="1" t="s">
        <v>120</v>
      </c>
      <c r="O4066" s="1" t="s">
        <v>120</v>
      </c>
      <c r="P4066" s="1" t="s">
        <v>120</v>
      </c>
      <c r="Q4066" s="1" t="s">
        <v>120</v>
      </c>
      <c r="R4066">
        <v>20</v>
      </c>
    </row>
    <row r="4067" spans="1:18" x14ac:dyDescent="0.2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s="1" t="s">
        <v>120</v>
      </c>
      <c r="H4067" s="1" t="s">
        <v>80828</v>
      </c>
      <c r="I4067">
        <v>16</v>
      </c>
      <c r="J4067">
        <v>0</v>
      </c>
      <c r="K4067">
        <v>33</v>
      </c>
      <c r="L4067" s="1" t="s">
        <v>120</v>
      </c>
      <c r="M4067" s="1" t="s">
        <v>120</v>
      </c>
      <c r="N4067" s="1" t="s">
        <v>120</v>
      </c>
      <c r="O4067" s="1" t="s">
        <v>120</v>
      </c>
      <c r="P4067" s="1" t="s">
        <v>120</v>
      </c>
      <c r="Q4067" s="1" t="s">
        <v>120</v>
      </c>
      <c r="R4067">
        <v>5</v>
      </c>
    </row>
    <row r="4068" spans="1:18" x14ac:dyDescent="0.2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s="1" t="s">
        <v>120</v>
      </c>
      <c r="H4068" s="1" t="s">
        <v>80828</v>
      </c>
      <c r="I4068">
        <v>17</v>
      </c>
      <c r="J4068">
        <v>0</v>
      </c>
      <c r="K4068">
        <v>24</v>
      </c>
      <c r="L4068" s="1" t="s">
        <v>120</v>
      </c>
      <c r="M4068" s="1" t="s">
        <v>120</v>
      </c>
      <c r="N4068" s="1" t="s">
        <v>120</v>
      </c>
      <c r="O4068" s="1" t="s">
        <v>120</v>
      </c>
      <c r="P4068" s="1" t="s">
        <v>120</v>
      </c>
      <c r="Q4068" s="1" t="s">
        <v>120</v>
      </c>
      <c r="R4068">
        <v>4</v>
      </c>
    </row>
    <row r="4069" spans="1:18" x14ac:dyDescent="0.2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s="1" t="s">
        <v>120</v>
      </c>
      <c r="H4069" s="1" t="s">
        <v>80828</v>
      </c>
      <c r="I4069">
        <v>18</v>
      </c>
      <c r="J4069">
        <v>0</v>
      </c>
      <c r="K4069">
        <v>24</v>
      </c>
      <c r="L4069" s="1" t="s">
        <v>120</v>
      </c>
      <c r="M4069" s="1" t="s">
        <v>120</v>
      </c>
      <c r="N4069" s="1" t="s">
        <v>120</v>
      </c>
      <c r="O4069" s="1" t="s">
        <v>120</v>
      </c>
      <c r="P4069" s="1" t="s">
        <v>120</v>
      </c>
      <c r="Q4069" s="1" t="s">
        <v>120</v>
      </c>
      <c r="R4069">
        <v>9</v>
      </c>
    </row>
    <row r="4070" spans="1:18" x14ac:dyDescent="0.2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s="1" t="s">
        <v>120</v>
      </c>
      <c r="H4070" s="1" t="s">
        <v>80828</v>
      </c>
      <c r="I4070">
        <v>19</v>
      </c>
      <c r="J4070">
        <v>0</v>
      </c>
      <c r="K4070">
        <v>18</v>
      </c>
      <c r="L4070" s="1" t="s">
        <v>120</v>
      </c>
      <c r="M4070" s="1" t="s">
        <v>120</v>
      </c>
      <c r="N4070" s="1" t="s">
        <v>120</v>
      </c>
      <c r="O4070" s="1" t="s">
        <v>120</v>
      </c>
      <c r="P4070" s="1" t="s">
        <v>120</v>
      </c>
      <c r="Q4070" s="1" t="s">
        <v>120</v>
      </c>
      <c r="R4070">
        <v>10</v>
      </c>
    </row>
    <row r="4071" spans="1:18" x14ac:dyDescent="0.2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s="1" t="s">
        <v>120</v>
      </c>
      <c r="H4071" s="1" t="s">
        <v>80828</v>
      </c>
      <c r="I4071">
        <v>20</v>
      </c>
      <c r="J4071">
        <v>0</v>
      </c>
      <c r="K4071">
        <v>5</v>
      </c>
      <c r="L4071" s="1" t="s">
        <v>120</v>
      </c>
      <c r="M4071" s="1" t="s">
        <v>120</v>
      </c>
      <c r="N4071" s="1" t="s">
        <v>120</v>
      </c>
      <c r="O4071" s="1" t="s">
        <v>120</v>
      </c>
      <c r="P4071" s="1" t="s">
        <v>120</v>
      </c>
      <c r="Q4071" s="1" t="s">
        <v>120</v>
      </c>
      <c r="R4071">
        <v>8</v>
      </c>
    </row>
    <row r="4072" spans="1:18" x14ac:dyDescent="0.2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s="1" t="s">
        <v>120</v>
      </c>
      <c r="H4072" s="1" t="s">
        <v>80828</v>
      </c>
      <c r="I4072">
        <v>21</v>
      </c>
      <c r="J4072">
        <v>0</v>
      </c>
      <c r="K4072">
        <v>0</v>
      </c>
      <c r="L4072" s="1" t="s">
        <v>120</v>
      </c>
      <c r="M4072" s="1" t="s">
        <v>120</v>
      </c>
      <c r="N4072" s="1" t="s">
        <v>120</v>
      </c>
      <c r="O4072" s="1" t="s">
        <v>120</v>
      </c>
      <c r="P4072" s="1" t="s">
        <v>120</v>
      </c>
      <c r="Q4072" s="1" t="s">
        <v>120</v>
      </c>
      <c r="R4072">
        <v>4</v>
      </c>
    </row>
    <row r="4073" spans="1:18" x14ac:dyDescent="0.2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s="1" t="s">
        <v>120</v>
      </c>
      <c r="H4073" s="1" t="s">
        <v>80828</v>
      </c>
      <c r="I4073">
        <v>22</v>
      </c>
      <c r="J4073">
        <v>0</v>
      </c>
      <c r="K4073">
        <v>0</v>
      </c>
      <c r="L4073" s="1" t="s">
        <v>120</v>
      </c>
      <c r="M4073" s="1" t="s">
        <v>120</v>
      </c>
      <c r="N4073" s="1" t="s">
        <v>120</v>
      </c>
      <c r="O4073" s="1" t="s">
        <v>120</v>
      </c>
      <c r="P4073" s="1" t="s">
        <v>120</v>
      </c>
      <c r="Q4073" s="1" t="s">
        <v>120</v>
      </c>
      <c r="R4073">
        <v>4</v>
      </c>
    </row>
    <row r="4074" spans="1:18" x14ac:dyDescent="0.2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 s="1" t="s">
        <v>80805</v>
      </c>
      <c r="H4074" s="1" t="s">
        <v>80805</v>
      </c>
      <c r="I4074">
        <v>1</v>
      </c>
      <c r="J4074">
        <v>10</v>
      </c>
      <c r="K4074">
        <v>62</v>
      </c>
      <c r="L4074" s="1" t="s">
        <v>85387</v>
      </c>
      <c r="M4074" s="1" t="s">
        <v>85388</v>
      </c>
      <c r="N4074" s="1" t="s">
        <v>120</v>
      </c>
      <c r="O4074" s="1" t="s">
        <v>120</v>
      </c>
      <c r="P4074" s="1" t="s">
        <v>120</v>
      </c>
      <c r="Q4074" s="1" t="s">
        <v>120</v>
      </c>
      <c r="R4074">
        <v>1</v>
      </c>
    </row>
    <row r="4075" spans="1:18" x14ac:dyDescent="0.2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 s="1" t="s">
        <v>351</v>
      </c>
      <c r="H4075" s="1" t="s">
        <v>351</v>
      </c>
      <c r="I4075">
        <v>2</v>
      </c>
      <c r="J4075">
        <v>6</v>
      </c>
      <c r="K4075">
        <v>62</v>
      </c>
      <c r="L4075" s="1" t="s">
        <v>85389</v>
      </c>
      <c r="M4075" s="1" t="s">
        <v>85390</v>
      </c>
      <c r="N4075" s="1" t="s">
        <v>120</v>
      </c>
      <c r="O4075" s="1" t="s">
        <v>120</v>
      </c>
      <c r="P4075" s="1" t="s">
        <v>120</v>
      </c>
      <c r="Q4075" s="1" t="s">
        <v>120</v>
      </c>
      <c r="R4075">
        <v>1</v>
      </c>
    </row>
    <row r="4076" spans="1:18" x14ac:dyDescent="0.2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 s="1" t="s">
        <v>125</v>
      </c>
      <c r="H4076" s="1" t="s">
        <v>125</v>
      </c>
      <c r="I4076">
        <v>3</v>
      </c>
      <c r="J4076">
        <v>4</v>
      </c>
      <c r="K4076">
        <v>62</v>
      </c>
      <c r="L4076" s="1" t="s">
        <v>85391</v>
      </c>
      <c r="M4076" s="1" t="s">
        <v>85392</v>
      </c>
      <c r="N4076" s="1" t="s">
        <v>120</v>
      </c>
      <c r="O4076" s="1" t="s">
        <v>120</v>
      </c>
      <c r="P4076" s="1" t="s">
        <v>120</v>
      </c>
      <c r="Q4076" s="1" t="s">
        <v>120</v>
      </c>
      <c r="R4076">
        <v>1</v>
      </c>
    </row>
    <row r="4077" spans="1:18" x14ac:dyDescent="0.2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 s="1" t="s">
        <v>66</v>
      </c>
      <c r="H4077" s="1" t="s">
        <v>66</v>
      </c>
      <c r="I4077">
        <v>4</v>
      </c>
      <c r="J4077">
        <v>3</v>
      </c>
      <c r="K4077">
        <v>62</v>
      </c>
      <c r="L4077" s="1" t="s">
        <v>85393</v>
      </c>
      <c r="M4077" s="1" t="s">
        <v>85394</v>
      </c>
      <c r="N4077" s="1" t="s">
        <v>120</v>
      </c>
      <c r="O4077" s="1" t="s">
        <v>120</v>
      </c>
      <c r="P4077" s="1" t="s">
        <v>120</v>
      </c>
      <c r="Q4077" s="1" t="s">
        <v>120</v>
      </c>
      <c r="R4077">
        <v>1</v>
      </c>
    </row>
    <row r="4078" spans="1:18" x14ac:dyDescent="0.2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 s="1" t="s">
        <v>90</v>
      </c>
      <c r="H4078" s="1" t="s">
        <v>90</v>
      </c>
      <c r="I4078">
        <v>5</v>
      </c>
      <c r="J4078">
        <v>2</v>
      </c>
      <c r="K4078">
        <v>61</v>
      </c>
      <c r="L4078" s="1" t="s">
        <v>120</v>
      </c>
      <c r="M4078" s="1" t="s">
        <v>120</v>
      </c>
      <c r="N4078" s="1" t="s">
        <v>120</v>
      </c>
      <c r="O4078" s="1" t="s">
        <v>120</v>
      </c>
      <c r="P4078" s="1" t="s">
        <v>120</v>
      </c>
      <c r="Q4078" s="1" t="s">
        <v>120</v>
      </c>
      <c r="R4078">
        <v>11</v>
      </c>
    </row>
    <row r="4079" spans="1:18" x14ac:dyDescent="0.2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 s="1" t="s">
        <v>198</v>
      </c>
      <c r="H4079" s="1" t="s">
        <v>198</v>
      </c>
      <c r="I4079">
        <v>6</v>
      </c>
      <c r="J4079">
        <v>1</v>
      </c>
      <c r="K4079">
        <v>61</v>
      </c>
      <c r="L4079" s="1" t="s">
        <v>120</v>
      </c>
      <c r="M4079" s="1" t="s">
        <v>120</v>
      </c>
      <c r="N4079" s="1" t="s">
        <v>120</v>
      </c>
      <c r="O4079" s="1" t="s">
        <v>120</v>
      </c>
      <c r="P4079" s="1" t="s">
        <v>120</v>
      </c>
      <c r="Q4079" s="1" t="s">
        <v>120</v>
      </c>
      <c r="R4079">
        <v>11</v>
      </c>
    </row>
    <row r="4080" spans="1:18" x14ac:dyDescent="0.2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 s="1" t="s">
        <v>22</v>
      </c>
      <c r="H4080" s="1" t="s">
        <v>22</v>
      </c>
      <c r="I4080">
        <v>7</v>
      </c>
      <c r="J4080">
        <v>0</v>
      </c>
      <c r="K4080">
        <v>61</v>
      </c>
      <c r="L4080" s="1" t="s">
        <v>120</v>
      </c>
      <c r="M4080" s="1" t="s">
        <v>120</v>
      </c>
      <c r="N4080" s="1" t="s">
        <v>120</v>
      </c>
      <c r="O4080" s="1" t="s">
        <v>120</v>
      </c>
      <c r="P4080" s="1" t="s">
        <v>120</v>
      </c>
      <c r="Q4080" s="1" t="s">
        <v>120</v>
      </c>
      <c r="R4080">
        <v>11</v>
      </c>
    </row>
    <row r="4081" spans="1:18" x14ac:dyDescent="0.2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 s="1" t="s">
        <v>130</v>
      </c>
      <c r="H4081" s="1" t="s">
        <v>130</v>
      </c>
      <c r="I4081">
        <v>8</v>
      </c>
      <c r="J4081">
        <v>0</v>
      </c>
      <c r="K4081">
        <v>61</v>
      </c>
      <c r="L4081" s="1" t="s">
        <v>120</v>
      </c>
      <c r="M4081" s="1" t="s">
        <v>120</v>
      </c>
      <c r="N4081" s="1" t="s">
        <v>120</v>
      </c>
      <c r="O4081" s="1" t="s">
        <v>120</v>
      </c>
      <c r="P4081" s="1" t="s">
        <v>120</v>
      </c>
      <c r="Q4081" s="1" t="s">
        <v>120</v>
      </c>
      <c r="R4081">
        <v>11</v>
      </c>
    </row>
    <row r="4082" spans="1:18" x14ac:dyDescent="0.2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 s="1" t="s">
        <v>3936</v>
      </c>
      <c r="H4082" s="1" t="s">
        <v>3936</v>
      </c>
      <c r="I4082">
        <v>9</v>
      </c>
      <c r="J4082">
        <v>0</v>
      </c>
      <c r="K4082">
        <v>60</v>
      </c>
      <c r="L4082" s="1" t="s">
        <v>120</v>
      </c>
      <c r="M4082" s="1" t="s">
        <v>120</v>
      </c>
      <c r="N4082" s="1" t="s">
        <v>120</v>
      </c>
      <c r="O4082" s="1" t="s">
        <v>120</v>
      </c>
      <c r="P4082" s="1" t="s">
        <v>120</v>
      </c>
      <c r="Q4082" s="1" t="s">
        <v>120</v>
      </c>
      <c r="R4082">
        <v>12</v>
      </c>
    </row>
    <row r="4083" spans="1:18" x14ac:dyDescent="0.2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 s="1" t="s">
        <v>12</v>
      </c>
      <c r="H4083" s="1" t="s">
        <v>12</v>
      </c>
      <c r="I4083">
        <v>10</v>
      </c>
      <c r="J4083">
        <v>0</v>
      </c>
      <c r="K4083">
        <v>60</v>
      </c>
      <c r="L4083" s="1" t="s">
        <v>120</v>
      </c>
      <c r="M4083" s="1" t="s">
        <v>120</v>
      </c>
      <c r="N4083" s="1" t="s">
        <v>120</v>
      </c>
      <c r="O4083" s="1" t="s">
        <v>120</v>
      </c>
      <c r="P4083" s="1" t="s">
        <v>120</v>
      </c>
      <c r="Q4083" s="1" t="s">
        <v>120</v>
      </c>
      <c r="R4083">
        <v>12</v>
      </c>
    </row>
    <row r="4084" spans="1:18" x14ac:dyDescent="0.2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 s="1" t="s">
        <v>3875</v>
      </c>
      <c r="H4084" s="1" t="s">
        <v>3875</v>
      </c>
      <c r="I4084">
        <v>11</v>
      </c>
      <c r="J4084">
        <v>0</v>
      </c>
      <c r="K4084">
        <v>59</v>
      </c>
      <c r="L4084" s="1" t="s">
        <v>120</v>
      </c>
      <c r="M4084" s="1" t="s">
        <v>120</v>
      </c>
      <c r="N4084" s="1" t="s">
        <v>120</v>
      </c>
      <c r="O4084" s="1" t="s">
        <v>120</v>
      </c>
      <c r="P4084" s="1" t="s">
        <v>120</v>
      </c>
      <c r="Q4084" s="1" t="s">
        <v>120</v>
      </c>
      <c r="R4084">
        <v>13</v>
      </c>
    </row>
    <row r="4085" spans="1:18" x14ac:dyDescent="0.2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s="1" t="s">
        <v>120</v>
      </c>
      <c r="H4085" s="1" t="s">
        <v>80828</v>
      </c>
      <c r="I4085">
        <v>12</v>
      </c>
      <c r="J4085">
        <v>0</v>
      </c>
      <c r="K4085">
        <v>53</v>
      </c>
      <c r="L4085" s="1" t="s">
        <v>120</v>
      </c>
      <c r="M4085" s="1" t="s">
        <v>120</v>
      </c>
      <c r="N4085" s="1" t="s">
        <v>120</v>
      </c>
      <c r="O4085" s="1" t="s">
        <v>120</v>
      </c>
      <c r="P4085" s="1" t="s">
        <v>120</v>
      </c>
      <c r="Q4085" s="1" t="s">
        <v>120</v>
      </c>
      <c r="R4085">
        <v>6</v>
      </c>
    </row>
    <row r="4086" spans="1:18" x14ac:dyDescent="0.2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s="1" t="s">
        <v>120</v>
      </c>
      <c r="H4086" s="1" t="s">
        <v>80828</v>
      </c>
      <c r="I4086">
        <v>13</v>
      </c>
      <c r="J4086">
        <v>0</v>
      </c>
      <c r="K4086">
        <v>40</v>
      </c>
      <c r="L4086" s="1" t="s">
        <v>120</v>
      </c>
      <c r="M4086" s="1" t="s">
        <v>120</v>
      </c>
      <c r="N4086" s="1" t="s">
        <v>120</v>
      </c>
      <c r="O4086" s="1" t="s">
        <v>120</v>
      </c>
      <c r="P4086" s="1" t="s">
        <v>120</v>
      </c>
      <c r="Q4086" s="1" t="s">
        <v>120</v>
      </c>
      <c r="R4086">
        <v>6</v>
      </c>
    </row>
    <row r="4087" spans="1:18" x14ac:dyDescent="0.2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s="1" t="s">
        <v>120</v>
      </c>
      <c r="H4087" s="1" t="s">
        <v>80828</v>
      </c>
      <c r="I4087">
        <v>14</v>
      </c>
      <c r="J4087">
        <v>0</v>
      </c>
      <c r="K4087">
        <v>38</v>
      </c>
      <c r="L4087" s="1" t="s">
        <v>120</v>
      </c>
      <c r="M4087" s="1" t="s">
        <v>120</v>
      </c>
      <c r="N4087" s="1" t="s">
        <v>120</v>
      </c>
      <c r="O4087" s="1" t="s">
        <v>120</v>
      </c>
      <c r="P4087" s="1" t="s">
        <v>120</v>
      </c>
      <c r="Q4087" s="1" t="s">
        <v>120</v>
      </c>
      <c r="R4087">
        <v>5</v>
      </c>
    </row>
    <row r="4088" spans="1:18" x14ac:dyDescent="0.2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s="1" t="s">
        <v>120</v>
      </c>
      <c r="H4088" s="1" t="s">
        <v>80828</v>
      </c>
      <c r="I4088">
        <v>15</v>
      </c>
      <c r="J4088">
        <v>0</v>
      </c>
      <c r="K4088">
        <v>32</v>
      </c>
      <c r="L4088" s="1" t="s">
        <v>120</v>
      </c>
      <c r="M4088" s="1" t="s">
        <v>120</v>
      </c>
      <c r="N4088" s="1" t="s">
        <v>120</v>
      </c>
      <c r="O4088" s="1" t="s">
        <v>120</v>
      </c>
      <c r="P4088" s="1" t="s">
        <v>120</v>
      </c>
      <c r="Q4088" s="1" t="s">
        <v>120</v>
      </c>
      <c r="R4088">
        <v>5</v>
      </c>
    </row>
    <row r="4089" spans="1:18" x14ac:dyDescent="0.2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s="1" t="s">
        <v>120</v>
      </c>
      <c r="H4089" s="1" t="s">
        <v>80828</v>
      </c>
      <c r="I4089">
        <v>16</v>
      </c>
      <c r="J4089">
        <v>0</v>
      </c>
      <c r="K4089">
        <v>18</v>
      </c>
      <c r="L4089" s="1" t="s">
        <v>120</v>
      </c>
      <c r="M4089" s="1" t="s">
        <v>120</v>
      </c>
      <c r="N4089" s="1" t="s">
        <v>120</v>
      </c>
      <c r="O4089" s="1" t="s">
        <v>120</v>
      </c>
      <c r="P4089" s="1" t="s">
        <v>120</v>
      </c>
      <c r="Q4089" s="1" t="s">
        <v>120</v>
      </c>
      <c r="R4089">
        <v>10</v>
      </c>
    </row>
    <row r="4090" spans="1:18" x14ac:dyDescent="0.2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s="1" t="s">
        <v>120</v>
      </c>
      <c r="H4090" s="1" t="s">
        <v>80828</v>
      </c>
      <c r="I4090">
        <v>17</v>
      </c>
      <c r="J4090">
        <v>0</v>
      </c>
      <c r="K4090">
        <v>17</v>
      </c>
      <c r="L4090" s="1" t="s">
        <v>120</v>
      </c>
      <c r="M4090" s="1" t="s">
        <v>120</v>
      </c>
      <c r="N4090" s="1" t="s">
        <v>120</v>
      </c>
      <c r="O4090" s="1" t="s">
        <v>120</v>
      </c>
      <c r="P4090" s="1" t="s">
        <v>120</v>
      </c>
      <c r="Q4090" s="1" t="s">
        <v>120</v>
      </c>
      <c r="R4090">
        <v>7</v>
      </c>
    </row>
    <row r="4091" spans="1:18" x14ac:dyDescent="0.2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s="1" t="s">
        <v>120</v>
      </c>
      <c r="H4091" s="1" t="s">
        <v>80828</v>
      </c>
      <c r="I4091">
        <v>18</v>
      </c>
      <c r="J4091">
        <v>0</v>
      </c>
      <c r="K4091">
        <v>11</v>
      </c>
      <c r="L4091" s="1" t="s">
        <v>120</v>
      </c>
      <c r="M4091" s="1" t="s">
        <v>120</v>
      </c>
      <c r="N4091" s="1" t="s">
        <v>120</v>
      </c>
      <c r="O4091" s="1" t="s">
        <v>120</v>
      </c>
      <c r="P4091" s="1" t="s">
        <v>120</v>
      </c>
      <c r="Q4091" s="1" t="s">
        <v>120</v>
      </c>
      <c r="R4091">
        <v>4</v>
      </c>
    </row>
    <row r="4092" spans="1:18" x14ac:dyDescent="0.2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s="1" t="s">
        <v>120</v>
      </c>
      <c r="H4092" s="1" t="s">
        <v>80828</v>
      </c>
      <c r="I4092">
        <v>19</v>
      </c>
      <c r="J4092">
        <v>0</v>
      </c>
      <c r="K4092">
        <v>11</v>
      </c>
      <c r="L4092" s="1" t="s">
        <v>120</v>
      </c>
      <c r="M4092" s="1" t="s">
        <v>120</v>
      </c>
      <c r="N4092" s="1" t="s">
        <v>120</v>
      </c>
      <c r="O4092" s="1" t="s">
        <v>120</v>
      </c>
      <c r="P4092" s="1" t="s">
        <v>120</v>
      </c>
      <c r="Q4092" s="1" t="s">
        <v>120</v>
      </c>
      <c r="R4092">
        <v>4</v>
      </c>
    </row>
    <row r="4093" spans="1:18" x14ac:dyDescent="0.2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s="1" t="s">
        <v>120</v>
      </c>
      <c r="H4093" s="1" t="s">
        <v>80828</v>
      </c>
      <c r="I4093">
        <v>20</v>
      </c>
      <c r="J4093">
        <v>0</v>
      </c>
      <c r="K4093">
        <v>4</v>
      </c>
      <c r="L4093" s="1" t="s">
        <v>120</v>
      </c>
      <c r="M4093" s="1" t="s">
        <v>120</v>
      </c>
      <c r="N4093" s="1" t="s">
        <v>120</v>
      </c>
      <c r="O4093" s="1" t="s">
        <v>120</v>
      </c>
      <c r="P4093" s="1" t="s">
        <v>120</v>
      </c>
      <c r="Q4093" s="1" t="s">
        <v>120</v>
      </c>
      <c r="R4093">
        <v>20</v>
      </c>
    </row>
    <row r="4094" spans="1:18" x14ac:dyDescent="0.2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s="1" t="s">
        <v>120</v>
      </c>
      <c r="H4094" s="1" t="s">
        <v>80828</v>
      </c>
      <c r="I4094">
        <v>21</v>
      </c>
      <c r="J4094">
        <v>0</v>
      </c>
      <c r="K4094">
        <v>2</v>
      </c>
      <c r="L4094" s="1" t="s">
        <v>120</v>
      </c>
      <c r="M4094" s="1" t="s">
        <v>120</v>
      </c>
      <c r="N4094" s="1" t="s">
        <v>120</v>
      </c>
      <c r="O4094" s="1" t="s">
        <v>120</v>
      </c>
      <c r="P4094" s="1" t="s">
        <v>120</v>
      </c>
      <c r="Q4094" s="1" t="s">
        <v>120</v>
      </c>
      <c r="R4094">
        <v>20</v>
      </c>
    </row>
    <row r="4095" spans="1:18" x14ac:dyDescent="0.2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s="1" t="s">
        <v>120</v>
      </c>
      <c r="H4095" s="1" t="s">
        <v>82984</v>
      </c>
      <c r="I4095">
        <v>22</v>
      </c>
      <c r="J4095">
        <v>0</v>
      </c>
      <c r="K4095">
        <v>0</v>
      </c>
      <c r="L4095" s="1" t="s">
        <v>120</v>
      </c>
      <c r="M4095" s="1" t="s">
        <v>120</v>
      </c>
      <c r="N4095" s="1" t="s">
        <v>120</v>
      </c>
      <c r="O4095" s="1" t="s">
        <v>120</v>
      </c>
      <c r="P4095" s="1" t="s">
        <v>120</v>
      </c>
      <c r="Q4095" s="1" t="s">
        <v>120</v>
      </c>
      <c r="R4095">
        <v>6</v>
      </c>
    </row>
    <row r="4096" spans="1:18" x14ac:dyDescent="0.2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 s="1" t="s">
        <v>80805</v>
      </c>
      <c r="H4096" s="1" t="s">
        <v>80805</v>
      </c>
      <c r="I4096">
        <v>1</v>
      </c>
      <c r="J4096">
        <v>10</v>
      </c>
      <c r="K4096">
        <v>62</v>
      </c>
      <c r="L4096" s="1" t="s">
        <v>85395</v>
      </c>
      <c r="M4096" s="1" t="s">
        <v>85396</v>
      </c>
      <c r="N4096" s="1" t="s">
        <v>120</v>
      </c>
      <c r="O4096" s="1" t="s">
        <v>120</v>
      </c>
      <c r="P4096" s="1" t="s">
        <v>120</v>
      </c>
      <c r="Q4096" s="1" t="s">
        <v>120</v>
      </c>
      <c r="R4096">
        <v>1</v>
      </c>
    </row>
    <row r="4097" spans="1:18" x14ac:dyDescent="0.2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 s="1" t="s">
        <v>351</v>
      </c>
      <c r="H4097" s="1" t="s">
        <v>351</v>
      </c>
      <c r="I4097">
        <v>2</v>
      </c>
      <c r="J4097">
        <v>6</v>
      </c>
      <c r="K4097">
        <v>62</v>
      </c>
      <c r="L4097" s="1" t="s">
        <v>85397</v>
      </c>
      <c r="M4097" s="1" t="s">
        <v>85398</v>
      </c>
      <c r="N4097" s="1" t="s">
        <v>120</v>
      </c>
      <c r="O4097" s="1" t="s">
        <v>120</v>
      </c>
      <c r="P4097" s="1" t="s">
        <v>120</v>
      </c>
      <c r="Q4097" s="1" t="s">
        <v>120</v>
      </c>
      <c r="R4097">
        <v>1</v>
      </c>
    </row>
    <row r="4098" spans="1:18" x14ac:dyDescent="0.2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 s="1" t="s">
        <v>125</v>
      </c>
      <c r="H4098" s="1" t="s">
        <v>125</v>
      </c>
      <c r="I4098">
        <v>3</v>
      </c>
      <c r="J4098">
        <v>4</v>
      </c>
      <c r="K4098">
        <v>62</v>
      </c>
      <c r="L4098" s="1" t="s">
        <v>85399</v>
      </c>
      <c r="M4098" s="1" t="s">
        <v>85400</v>
      </c>
      <c r="N4098" s="1" t="s">
        <v>120</v>
      </c>
      <c r="O4098" s="1" t="s">
        <v>120</v>
      </c>
      <c r="P4098" s="1" t="s">
        <v>120</v>
      </c>
      <c r="Q4098" s="1" t="s">
        <v>120</v>
      </c>
      <c r="R4098">
        <v>1</v>
      </c>
    </row>
    <row r="4099" spans="1:18" x14ac:dyDescent="0.2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 s="1" t="s">
        <v>66</v>
      </c>
      <c r="H4099" s="1" t="s">
        <v>66</v>
      </c>
      <c r="I4099">
        <v>4</v>
      </c>
      <c r="J4099">
        <v>3</v>
      </c>
      <c r="K4099">
        <v>62</v>
      </c>
      <c r="L4099" s="1" t="s">
        <v>85401</v>
      </c>
      <c r="M4099" s="1" t="s">
        <v>85402</v>
      </c>
      <c r="N4099" s="1" t="s">
        <v>120</v>
      </c>
      <c r="O4099" s="1" t="s">
        <v>120</v>
      </c>
      <c r="P4099" s="1" t="s">
        <v>120</v>
      </c>
      <c r="Q4099" s="1" t="s">
        <v>120</v>
      </c>
      <c r="R4099">
        <v>1</v>
      </c>
    </row>
    <row r="4100" spans="1:18" x14ac:dyDescent="0.2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 s="1" t="s">
        <v>90</v>
      </c>
      <c r="H4100" s="1" t="s">
        <v>90</v>
      </c>
      <c r="I4100">
        <v>5</v>
      </c>
      <c r="J4100">
        <v>2</v>
      </c>
      <c r="K4100">
        <v>61</v>
      </c>
      <c r="L4100" s="1" t="s">
        <v>120</v>
      </c>
      <c r="M4100" s="1" t="s">
        <v>120</v>
      </c>
      <c r="N4100" s="1" t="s">
        <v>120</v>
      </c>
      <c r="O4100" s="1" t="s">
        <v>120</v>
      </c>
      <c r="P4100" s="1" t="s">
        <v>120</v>
      </c>
      <c r="Q4100" s="1" t="s">
        <v>120</v>
      </c>
      <c r="R4100">
        <v>11</v>
      </c>
    </row>
    <row r="4101" spans="1:18" x14ac:dyDescent="0.2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 s="1" t="s">
        <v>198</v>
      </c>
      <c r="H4101" s="1" t="s">
        <v>198</v>
      </c>
      <c r="I4101">
        <v>6</v>
      </c>
      <c r="J4101">
        <v>1</v>
      </c>
      <c r="K4101">
        <v>61</v>
      </c>
      <c r="L4101" s="1" t="s">
        <v>120</v>
      </c>
      <c r="M4101" s="1" t="s">
        <v>120</v>
      </c>
      <c r="N4101" s="1" t="s">
        <v>120</v>
      </c>
      <c r="O4101" s="1" t="s">
        <v>120</v>
      </c>
      <c r="P4101" s="1" t="s">
        <v>120</v>
      </c>
      <c r="Q4101" s="1" t="s">
        <v>120</v>
      </c>
      <c r="R4101">
        <v>11</v>
      </c>
    </row>
    <row r="4102" spans="1:18" x14ac:dyDescent="0.2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 s="1" t="s">
        <v>22</v>
      </c>
      <c r="H4102" s="1" t="s">
        <v>22</v>
      </c>
      <c r="I4102">
        <v>7</v>
      </c>
      <c r="J4102">
        <v>0</v>
      </c>
      <c r="K4102">
        <v>61</v>
      </c>
      <c r="L4102" s="1" t="s">
        <v>120</v>
      </c>
      <c r="M4102" s="1" t="s">
        <v>120</v>
      </c>
      <c r="N4102" s="1" t="s">
        <v>120</v>
      </c>
      <c r="O4102" s="1" t="s">
        <v>120</v>
      </c>
      <c r="P4102" s="1" t="s">
        <v>120</v>
      </c>
      <c r="Q4102" s="1" t="s">
        <v>120</v>
      </c>
      <c r="R4102">
        <v>11</v>
      </c>
    </row>
    <row r="4103" spans="1:18" x14ac:dyDescent="0.2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 s="1" t="s">
        <v>130</v>
      </c>
      <c r="H4103" s="1" t="s">
        <v>130</v>
      </c>
      <c r="I4103">
        <v>8</v>
      </c>
      <c r="J4103">
        <v>0</v>
      </c>
      <c r="K4103">
        <v>60</v>
      </c>
      <c r="L4103" s="1" t="s">
        <v>120</v>
      </c>
      <c r="M4103" s="1" t="s">
        <v>120</v>
      </c>
      <c r="N4103" s="1" t="s">
        <v>120</v>
      </c>
      <c r="O4103" s="1" t="s">
        <v>120</v>
      </c>
      <c r="P4103" s="1" t="s">
        <v>120</v>
      </c>
      <c r="Q4103" s="1" t="s">
        <v>120</v>
      </c>
      <c r="R4103">
        <v>12</v>
      </c>
    </row>
    <row r="4104" spans="1:18" x14ac:dyDescent="0.2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 s="1" t="s">
        <v>3936</v>
      </c>
      <c r="H4104" s="1" t="s">
        <v>3936</v>
      </c>
      <c r="I4104">
        <v>9</v>
      </c>
      <c r="J4104">
        <v>0</v>
      </c>
      <c r="K4104">
        <v>60</v>
      </c>
      <c r="L4104" s="1" t="s">
        <v>120</v>
      </c>
      <c r="M4104" s="1" t="s">
        <v>120</v>
      </c>
      <c r="N4104" s="1" t="s">
        <v>120</v>
      </c>
      <c r="O4104" s="1" t="s">
        <v>120</v>
      </c>
      <c r="P4104" s="1" t="s">
        <v>120</v>
      </c>
      <c r="Q4104" s="1" t="s">
        <v>120</v>
      </c>
      <c r="R4104">
        <v>12</v>
      </c>
    </row>
    <row r="4105" spans="1:18" x14ac:dyDescent="0.2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 s="1" t="s">
        <v>12</v>
      </c>
      <c r="H4105" s="1" t="s">
        <v>12</v>
      </c>
      <c r="I4105">
        <v>10</v>
      </c>
      <c r="J4105">
        <v>0</v>
      </c>
      <c r="K4105">
        <v>60</v>
      </c>
      <c r="L4105" s="1" t="s">
        <v>120</v>
      </c>
      <c r="M4105" s="1" t="s">
        <v>120</v>
      </c>
      <c r="N4105" s="1" t="s">
        <v>120</v>
      </c>
      <c r="O4105" s="1" t="s">
        <v>120</v>
      </c>
      <c r="P4105" s="1" t="s">
        <v>120</v>
      </c>
      <c r="Q4105" s="1" t="s">
        <v>120</v>
      </c>
      <c r="R4105">
        <v>12</v>
      </c>
    </row>
    <row r="4106" spans="1:18" x14ac:dyDescent="0.2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s="1" t="s">
        <v>120</v>
      </c>
      <c r="H4106" s="1" t="s">
        <v>80828</v>
      </c>
      <c r="I4106">
        <v>11</v>
      </c>
      <c r="J4106">
        <v>0</v>
      </c>
      <c r="K4106">
        <v>39</v>
      </c>
      <c r="L4106" s="1" t="s">
        <v>120</v>
      </c>
      <c r="M4106" s="1" t="s">
        <v>120</v>
      </c>
      <c r="N4106" s="1" t="s">
        <v>120</v>
      </c>
      <c r="O4106" s="1" t="s">
        <v>120</v>
      </c>
      <c r="P4106" s="1" t="s">
        <v>120</v>
      </c>
      <c r="Q4106" s="1" t="s">
        <v>120</v>
      </c>
      <c r="R4106">
        <v>20</v>
      </c>
    </row>
    <row r="4107" spans="1:18" x14ac:dyDescent="0.2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s="1" t="s">
        <v>120</v>
      </c>
      <c r="H4107" s="1" t="s">
        <v>80828</v>
      </c>
      <c r="I4107">
        <v>12</v>
      </c>
      <c r="J4107">
        <v>0</v>
      </c>
      <c r="K4107">
        <v>36</v>
      </c>
      <c r="L4107" s="1" t="s">
        <v>120</v>
      </c>
      <c r="M4107" s="1" t="s">
        <v>120</v>
      </c>
      <c r="N4107" s="1" t="s">
        <v>120</v>
      </c>
      <c r="O4107" s="1" t="s">
        <v>120</v>
      </c>
      <c r="P4107" s="1" t="s">
        <v>120</v>
      </c>
      <c r="Q4107" s="1" t="s">
        <v>120</v>
      </c>
      <c r="R4107">
        <v>20</v>
      </c>
    </row>
    <row r="4108" spans="1:18" x14ac:dyDescent="0.2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s="1" t="s">
        <v>120</v>
      </c>
      <c r="H4108" s="1" t="s">
        <v>80828</v>
      </c>
      <c r="I4108">
        <v>13</v>
      </c>
      <c r="J4108">
        <v>0</v>
      </c>
      <c r="K4108">
        <v>24</v>
      </c>
      <c r="L4108" s="1" t="s">
        <v>120</v>
      </c>
      <c r="M4108" s="1" t="s">
        <v>120</v>
      </c>
      <c r="N4108" s="1" t="s">
        <v>120</v>
      </c>
      <c r="O4108" s="1" t="s">
        <v>120</v>
      </c>
      <c r="P4108" s="1" t="s">
        <v>120</v>
      </c>
      <c r="Q4108" s="1" t="s">
        <v>120</v>
      </c>
      <c r="R4108">
        <v>20</v>
      </c>
    </row>
    <row r="4109" spans="1:18" x14ac:dyDescent="0.2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s="1" t="s">
        <v>120</v>
      </c>
      <c r="H4109" s="1" t="s">
        <v>80828</v>
      </c>
      <c r="I4109">
        <v>14</v>
      </c>
      <c r="J4109">
        <v>0</v>
      </c>
      <c r="K4109">
        <v>16</v>
      </c>
      <c r="L4109" s="1" t="s">
        <v>120</v>
      </c>
      <c r="M4109" s="1" t="s">
        <v>120</v>
      </c>
      <c r="N4109" s="1" t="s">
        <v>120</v>
      </c>
      <c r="O4109" s="1" t="s">
        <v>120</v>
      </c>
      <c r="P4109" s="1" t="s">
        <v>120</v>
      </c>
      <c r="Q4109" s="1" t="s">
        <v>120</v>
      </c>
      <c r="R4109">
        <v>20</v>
      </c>
    </row>
    <row r="4110" spans="1:18" x14ac:dyDescent="0.2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s="1" t="s">
        <v>120</v>
      </c>
      <c r="H4110" s="1" t="s">
        <v>80828</v>
      </c>
      <c r="I4110">
        <v>15</v>
      </c>
      <c r="J4110">
        <v>0</v>
      </c>
      <c r="K4110">
        <v>16</v>
      </c>
      <c r="L4110" s="1" t="s">
        <v>120</v>
      </c>
      <c r="M4110" s="1" t="s">
        <v>120</v>
      </c>
      <c r="N4110" s="1" t="s">
        <v>120</v>
      </c>
      <c r="O4110" s="1" t="s">
        <v>120</v>
      </c>
      <c r="P4110" s="1" t="s">
        <v>120</v>
      </c>
      <c r="Q4110" s="1" t="s">
        <v>120</v>
      </c>
      <c r="R4110">
        <v>20</v>
      </c>
    </row>
    <row r="4111" spans="1:18" x14ac:dyDescent="0.2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s="1" t="s">
        <v>120</v>
      </c>
      <c r="H4111" s="1" t="s">
        <v>80828</v>
      </c>
      <c r="I4111">
        <v>16</v>
      </c>
      <c r="J4111">
        <v>0</v>
      </c>
      <c r="K4111">
        <v>10</v>
      </c>
      <c r="L4111" s="1" t="s">
        <v>120</v>
      </c>
      <c r="M4111" s="1" t="s">
        <v>120</v>
      </c>
      <c r="N4111" s="1" t="s">
        <v>120</v>
      </c>
      <c r="O4111" s="1" t="s">
        <v>120</v>
      </c>
      <c r="P4111" s="1" t="s">
        <v>120</v>
      </c>
      <c r="Q4111" s="1" t="s">
        <v>120</v>
      </c>
      <c r="R4111">
        <v>20</v>
      </c>
    </row>
    <row r="4112" spans="1:18" x14ac:dyDescent="0.2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s="1" t="s">
        <v>120</v>
      </c>
      <c r="H4112" s="1" t="s">
        <v>80828</v>
      </c>
      <c r="I4112">
        <v>17</v>
      </c>
      <c r="J4112">
        <v>0</v>
      </c>
      <c r="K4112">
        <v>9</v>
      </c>
      <c r="L4112" s="1" t="s">
        <v>120</v>
      </c>
      <c r="M4112" s="1" t="s">
        <v>120</v>
      </c>
      <c r="N4112" s="1" t="s">
        <v>120</v>
      </c>
      <c r="O4112" s="1" t="s">
        <v>120</v>
      </c>
      <c r="P4112" s="1" t="s">
        <v>120</v>
      </c>
      <c r="Q4112" s="1" t="s">
        <v>120</v>
      </c>
      <c r="R4112">
        <v>20</v>
      </c>
    </row>
    <row r="4113" spans="1:18" x14ac:dyDescent="0.2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s="1" t="s">
        <v>120</v>
      </c>
      <c r="H4113" s="1" t="s">
        <v>80828</v>
      </c>
      <c r="I4113">
        <v>18</v>
      </c>
      <c r="J4113">
        <v>0</v>
      </c>
      <c r="K4113">
        <v>7</v>
      </c>
      <c r="L4113" s="1" t="s">
        <v>120</v>
      </c>
      <c r="M4113" s="1" t="s">
        <v>120</v>
      </c>
      <c r="N4113" s="1" t="s">
        <v>120</v>
      </c>
      <c r="O4113" s="1" t="s">
        <v>120</v>
      </c>
      <c r="P4113" s="1" t="s">
        <v>120</v>
      </c>
      <c r="Q4113" s="1" t="s">
        <v>120</v>
      </c>
      <c r="R4113">
        <v>20</v>
      </c>
    </row>
    <row r="4114" spans="1:18" x14ac:dyDescent="0.2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s="1" t="s">
        <v>120</v>
      </c>
      <c r="H4114" s="1" t="s">
        <v>80828</v>
      </c>
      <c r="I4114">
        <v>19</v>
      </c>
      <c r="J4114">
        <v>0</v>
      </c>
      <c r="K4114">
        <v>1</v>
      </c>
      <c r="L4114" s="1" t="s">
        <v>120</v>
      </c>
      <c r="M4114" s="1" t="s">
        <v>120</v>
      </c>
      <c r="N4114" s="1" t="s">
        <v>120</v>
      </c>
      <c r="O4114" s="1" t="s">
        <v>120</v>
      </c>
      <c r="P4114" s="1" t="s">
        <v>120</v>
      </c>
      <c r="Q4114" s="1" t="s">
        <v>120</v>
      </c>
      <c r="R4114">
        <v>20</v>
      </c>
    </row>
    <row r="4115" spans="1:18" x14ac:dyDescent="0.2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s="1" t="s">
        <v>120</v>
      </c>
      <c r="H4115" s="1" t="s">
        <v>80828</v>
      </c>
      <c r="I4115">
        <v>20</v>
      </c>
      <c r="J4115">
        <v>0</v>
      </c>
      <c r="K4115">
        <v>1</v>
      </c>
      <c r="L4115" s="1" t="s">
        <v>120</v>
      </c>
      <c r="M4115" s="1" t="s">
        <v>120</v>
      </c>
      <c r="N4115" s="1" t="s">
        <v>120</v>
      </c>
      <c r="O4115" s="1" t="s">
        <v>120</v>
      </c>
      <c r="P4115" s="1" t="s">
        <v>120</v>
      </c>
      <c r="Q4115" s="1" t="s">
        <v>120</v>
      </c>
      <c r="R4115">
        <v>4</v>
      </c>
    </row>
    <row r="4116" spans="1:18" x14ac:dyDescent="0.2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s="1" t="s">
        <v>120</v>
      </c>
      <c r="H4116" s="1" t="s">
        <v>80828</v>
      </c>
      <c r="I4116">
        <v>21</v>
      </c>
      <c r="J4116">
        <v>0</v>
      </c>
      <c r="K4116">
        <v>1</v>
      </c>
      <c r="L4116" s="1" t="s">
        <v>120</v>
      </c>
      <c r="M4116" s="1" t="s">
        <v>120</v>
      </c>
      <c r="N4116" s="1" t="s">
        <v>120</v>
      </c>
      <c r="O4116" s="1" t="s">
        <v>120</v>
      </c>
      <c r="P4116" s="1" t="s">
        <v>120</v>
      </c>
      <c r="Q4116" s="1" t="s">
        <v>120</v>
      </c>
      <c r="R4116">
        <v>4</v>
      </c>
    </row>
    <row r="4117" spans="1:18" x14ac:dyDescent="0.2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s="1" t="s">
        <v>120</v>
      </c>
      <c r="H4117" s="1" t="s">
        <v>80828</v>
      </c>
      <c r="I4117">
        <v>22</v>
      </c>
      <c r="J4117">
        <v>0</v>
      </c>
      <c r="K4117">
        <v>0</v>
      </c>
      <c r="L4117" s="1" t="s">
        <v>120</v>
      </c>
      <c r="M4117" s="1" t="s">
        <v>120</v>
      </c>
      <c r="N4117" s="1" t="s">
        <v>120</v>
      </c>
      <c r="O4117" s="1" t="s">
        <v>120</v>
      </c>
      <c r="P4117" s="1" t="s">
        <v>120</v>
      </c>
      <c r="Q4117" s="1" t="s">
        <v>120</v>
      </c>
      <c r="R4117">
        <v>20</v>
      </c>
    </row>
    <row r="4118" spans="1:18" x14ac:dyDescent="0.2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 s="1" t="s">
        <v>80805</v>
      </c>
      <c r="H4118" s="1" t="s">
        <v>80805</v>
      </c>
      <c r="I4118">
        <v>1</v>
      </c>
      <c r="J4118">
        <v>10</v>
      </c>
      <c r="K4118">
        <v>64</v>
      </c>
      <c r="L4118" s="1" t="s">
        <v>85403</v>
      </c>
      <c r="M4118" s="1" t="s">
        <v>85404</v>
      </c>
      <c r="N4118" s="1" t="s">
        <v>120</v>
      </c>
      <c r="O4118" s="1" t="s">
        <v>120</v>
      </c>
      <c r="P4118" s="1" t="s">
        <v>120</v>
      </c>
      <c r="Q4118" s="1" t="s">
        <v>120</v>
      </c>
      <c r="R4118">
        <v>1</v>
      </c>
    </row>
    <row r="4119" spans="1:18" x14ac:dyDescent="0.2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 s="1" t="s">
        <v>351</v>
      </c>
      <c r="H4119" s="1" t="s">
        <v>351</v>
      </c>
      <c r="I4119">
        <v>2</v>
      </c>
      <c r="J4119">
        <v>6</v>
      </c>
      <c r="K4119">
        <v>64</v>
      </c>
      <c r="L4119" s="1" t="s">
        <v>85405</v>
      </c>
      <c r="M4119" s="1" t="s">
        <v>85406</v>
      </c>
      <c r="N4119" s="1" t="s">
        <v>120</v>
      </c>
      <c r="O4119" s="1" t="s">
        <v>120</v>
      </c>
      <c r="P4119" s="1" t="s">
        <v>120</v>
      </c>
      <c r="Q4119" s="1" t="s">
        <v>120</v>
      </c>
      <c r="R4119">
        <v>1</v>
      </c>
    </row>
    <row r="4120" spans="1:18" x14ac:dyDescent="0.2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 s="1" t="s">
        <v>125</v>
      </c>
      <c r="H4120" s="1" t="s">
        <v>125</v>
      </c>
      <c r="I4120">
        <v>3</v>
      </c>
      <c r="J4120">
        <v>4</v>
      </c>
      <c r="K4120">
        <v>64</v>
      </c>
      <c r="L4120" s="1" t="s">
        <v>85407</v>
      </c>
      <c r="M4120" s="1" t="s">
        <v>85408</v>
      </c>
      <c r="N4120" s="1" t="s">
        <v>120</v>
      </c>
      <c r="O4120" s="1" t="s">
        <v>120</v>
      </c>
      <c r="P4120" s="1" t="s">
        <v>120</v>
      </c>
      <c r="Q4120" s="1" t="s">
        <v>120</v>
      </c>
      <c r="R4120">
        <v>1</v>
      </c>
    </row>
    <row r="4121" spans="1:18" x14ac:dyDescent="0.2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 s="1" t="s">
        <v>66</v>
      </c>
      <c r="H4121" s="1" t="s">
        <v>66</v>
      </c>
      <c r="I4121">
        <v>4</v>
      </c>
      <c r="J4121">
        <v>3</v>
      </c>
      <c r="K4121">
        <v>64</v>
      </c>
      <c r="L4121" s="1" t="s">
        <v>85409</v>
      </c>
      <c r="M4121" s="1" t="s">
        <v>85410</v>
      </c>
      <c r="N4121" s="1" t="s">
        <v>120</v>
      </c>
      <c r="O4121" s="1" t="s">
        <v>120</v>
      </c>
      <c r="P4121" s="1" t="s">
        <v>120</v>
      </c>
      <c r="Q4121" s="1" t="s">
        <v>120</v>
      </c>
      <c r="R4121">
        <v>1</v>
      </c>
    </row>
    <row r="4122" spans="1:18" x14ac:dyDescent="0.2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 s="1" t="s">
        <v>90</v>
      </c>
      <c r="H4122" s="1" t="s">
        <v>90</v>
      </c>
      <c r="I4122">
        <v>5</v>
      </c>
      <c r="J4122">
        <v>2</v>
      </c>
      <c r="K4122">
        <v>64</v>
      </c>
      <c r="L4122" s="1" t="s">
        <v>85411</v>
      </c>
      <c r="M4122" s="1" t="s">
        <v>85412</v>
      </c>
      <c r="N4122" s="1" t="s">
        <v>120</v>
      </c>
      <c r="O4122" s="1" t="s">
        <v>120</v>
      </c>
      <c r="P4122" s="1" t="s">
        <v>120</v>
      </c>
      <c r="Q4122" s="1" t="s">
        <v>120</v>
      </c>
      <c r="R4122">
        <v>1</v>
      </c>
    </row>
    <row r="4123" spans="1:18" x14ac:dyDescent="0.2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 s="1" t="s">
        <v>198</v>
      </c>
      <c r="H4123" s="1" t="s">
        <v>198</v>
      </c>
      <c r="I4123">
        <v>6</v>
      </c>
      <c r="J4123">
        <v>1</v>
      </c>
      <c r="K4123">
        <v>64</v>
      </c>
      <c r="L4123" s="1" t="s">
        <v>85413</v>
      </c>
      <c r="M4123" s="1" t="s">
        <v>85414</v>
      </c>
      <c r="N4123" s="1" t="s">
        <v>120</v>
      </c>
      <c r="O4123" s="1" t="s">
        <v>120</v>
      </c>
      <c r="P4123" s="1" t="s">
        <v>120</v>
      </c>
      <c r="Q4123" s="1" t="s">
        <v>120</v>
      </c>
      <c r="R4123">
        <v>1</v>
      </c>
    </row>
    <row r="4124" spans="1:18" x14ac:dyDescent="0.2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 s="1" t="s">
        <v>22</v>
      </c>
      <c r="H4124" s="1" t="s">
        <v>22</v>
      </c>
      <c r="I4124">
        <v>7</v>
      </c>
      <c r="J4124">
        <v>0</v>
      </c>
      <c r="K4124">
        <v>64</v>
      </c>
      <c r="L4124" s="1" t="s">
        <v>85415</v>
      </c>
      <c r="M4124" s="1" t="s">
        <v>85416</v>
      </c>
      <c r="N4124" s="1" t="s">
        <v>120</v>
      </c>
      <c r="O4124" s="1" t="s">
        <v>120</v>
      </c>
      <c r="P4124" s="1" t="s">
        <v>120</v>
      </c>
      <c r="Q4124" s="1" t="s">
        <v>120</v>
      </c>
      <c r="R4124">
        <v>1</v>
      </c>
    </row>
    <row r="4125" spans="1:18" x14ac:dyDescent="0.2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 s="1" t="s">
        <v>130</v>
      </c>
      <c r="H4125" s="1" t="s">
        <v>130</v>
      </c>
      <c r="I4125">
        <v>8</v>
      </c>
      <c r="J4125">
        <v>0</v>
      </c>
      <c r="K4125">
        <v>64</v>
      </c>
      <c r="L4125" s="1" t="s">
        <v>85417</v>
      </c>
      <c r="M4125" s="1" t="s">
        <v>85418</v>
      </c>
      <c r="N4125" s="1" t="s">
        <v>120</v>
      </c>
      <c r="O4125" s="1" t="s">
        <v>120</v>
      </c>
      <c r="P4125" s="1" t="s">
        <v>120</v>
      </c>
      <c r="Q4125" s="1" t="s">
        <v>120</v>
      </c>
      <c r="R4125">
        <v>1</v>
      </c>
    </row>
    <row r="4126" spans="1:18" x14ac:dyDescent="0.2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 s="1" t="s">
        <v>3936</v>
      </c>
      <c r="H4126" s="1" t="s">
        <v>3936</v>
      </c>
      <c r="I4126">
        <v>9</v>
      </c>
      <c r="J4126">
        <v>0</v>
      </c>
      <c r="K4126">
        <v>64</v>
      </c>
      <c r="L4126" s="1" t="s">
        <v>85419</v>
      </c>
      <c r="M4126" s="1" t="s">
        <v>85420</v>
      </c>
      <c r="N4126" s="1" t="s">
        <v>120</v>
      </c>
      <c r="O4126" s="1" t="s">
        <v>120</v>
      </c>
      <c r="P4126" s="1" t="s">
        <v>120</v>
      </c>
      <c r="Q4126" s="1" t="s">
        <v>120</v>
      </c>
      <c r="R4126">
        <v>1</v>
      </c>
    </row>
    <row r="4127" spans="1:18" x14ac:dyDescent="0.2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 s="1" t="s">
        <v>12</v>
      </c>
      <c r="H4127" s="1" t="s">
        <v>12</v>
      </c>
      <c r="I4127">
        <v>10</v>
      </c>
      <c r="J4127">
        <v>0</v>
      </c>
      <c r="K4127">
        <v>64</v>
      </c>
      <c r="L4127" s="1" t="s">
        <v>85421</v>
      </c>
      <c r="M4127" s="1" t="s">
        <v>85422</v>
      </c>
      <c r="N4127" s="1" t="s">
        <v>120</v>
      </c>
      <c r="O4127" s="1" t="s">
        <v>120</v>
      </c>
      <c r="P4127" s="1" t="s">
        <v>120</v>
      </c>
      <c r="Q4127" s="1" t="s">
        <v>120</v>
      </c>
      <c r="R4127">
        <v>1</v>
      </c>
    </row>
    <row r="4128" spans="1:18" x14ac:dyDescent="0.2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 s="1" t="s">
        <v>3875</v>
      </c>
      <c r="H4128" s="1" t="s">
        <v>3875</v>
      </c>
      <c r="I4128">
        <v>11</v>
      </c>
      <c r="J4128">
        <v>0</v>
      </c>
      <c r="K4128">
        <v>63</v>
      </c>
      <c r="L4128" s="1" t="s">
        <v>120</v>
      </c>
      <c r="M4128" s="1" t="s">
        <v>120</v>
      </c>
      <c r="N4128" s="1" t="s">
        <v>120</v>
      </c>
      <c r="O4128" s="1" t="s">
        <v>120</v>
      </c>
      <c r="P4128" s="1" t="s">
        <v>120</v>
      </c>
      <c r="Q4128" s="1" t="s">
        <v>120</v>
      </c>
      <c r="R4128">
        <v>11</v>
      </c>
    </row>
    <row r="4129" spans="1:18" x14ac:dyDescent="0.2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 s="1" t="s">
        <v>218</v>
      </c>
      <c r="H4129" s="1" t="s">
        <v>218</v>
      </c>
      <c r="I4129">
        <v>12</v>
      </c>
      <c r="J4129">
        <v>0</v>
      </c>
      <c r="K4129">
        <v>63</v>
      </c>
      <c r="L4129" s="1" t="s">
        <v>120</v>
      </c>
      <c r="M4129" s="1" t="s">
        <v>120</v>
      </c>
      <c r="N4129" s="1" t="s">
        <v>120</v>
      </c>
      <c r="O4129" s="1" t="s">
        <v>120</v>
      </c>
      <c r="P4129" s="1" t="s">
        <v>120</v>
      </c>
      <c r="Q4129" s="1" t="s">
        <v>120</v>
      </c>
      <c r="R4129">
        <v>11</v>
      </c>
    </row>
    <row r="4130" spans="1:18" x14ac:dyDescent="0.2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 s="1" t="s">
        <v>41</v>
      </c>
      <c r="H4130" s="1" t="s">
        <v>41</v>
      </c>
      <c r="I4130">
        <v>13</v>
      </c>
      <c r="J4130">
        <v>0</v>
      </c>
      <c r="K4130">
        <v>63</v>
      </c>
      <c r="L4130" s="1" t="s">
        <v>120</v>
      </c>
      <c r="M4130" s="1" t="s">
        <v>120</v>
      </c>
      <c r="N4130" s="1" t="s">
        <v>120</v>
      </c>
      <c r="O4130" s="1" t="s">
        <v>120</v>
      </c>
      <c r="P4130" s="1" t="s">
        <v>120</v>
      </c>
      <c r="Q4130" s="1" t="s">
        <v>120</v>
      </c>
      <c r="R4130">
        <v>11</v>
      </c>
    </row>
    <row r="4131" spans="1:18" x14ac:dyDescent="0.2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 s="1" t="s">
        <v>1037</v>
      </c>
      <c r="H4131" s="1" t="s">
        <v>1037</v>
      </c>
      <c r="I4131">
        <v>14</v>
      </c>
      <c r="J4131">
        <v>0</v>
      </c>
      <c r="K4131">
        <v>62</v>
      </c>
      <c r="L4131" s="1" t="s">
        <v>120</v>
      </c>
      <c r="M4131" s="1" t="s">
        <v>120</v>
      </c>
      <c r="N4131" s="1" t="s">
        <v>120</v>
      </c>
      <c r="O4131" s="1" t="s">
        <v>120</v>
      </c>
      <c r="P4131" s="1" t="s">
        <v>120</v>
      </c>
      <c r="Q4131" s="1" t="s">
        <v>120</v>
      </c>
      <c r="R4131">
        <v>12</v>
      </c>
    </row>
    <row r="4132" spans="1:18" x14ac:dyDescent="0.2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 s="1" t="s">
        <v>279</v>
      </c>
      <c r="H4132" s="1" t="s">
        <v>279</v>
      </c>
      <c r="I4132">
        <v>15</v>
      </c>
      <c r="J4132">
        <v>0</v>
      </c>
      <c r="K4132">
        <v>62</v>
      </c>
      <c r="L4132" s="1" t="s">
        <v>120</v>
      </c>
      <c r="M4132" s="1" t="s">
        <v>120</v>
      </c>
      <c r="N4132" s="1" t="s">
        <v>120</v>
      </c>
      <c r="O4132" s="1" t="s">
        <v>120</v>
      </c>
      <c r="P4132" s="1" t="s">
        <v>120</v>
      </c>
      <c r="Q4132" s="1" t="s">
        <v>120</v>
      </c>
      <c r="R4132">
        <v>12</v>
      </c>
    </row>
    <row r="4133" spans="1:18" x14ac:dyDescent="0.2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s="1" t="s">
        <v>120</v>
      </c>
      <c r="H4133" s="1" t="s">
        <v>80828</v>
      </c>
      <c r="I4133">
        <v>16</v>
      </c>
      <c r="J4133">
        <v>0</v>
      </c>
      <c r="K4133">
        <v>53</v>
      </c>
      <c r="L4133" s="1" t="s">
        <v>120</v>
      </c>
      <c r="M4133" s="1" t="s">
        <v>120</v>
      </c>
      <c r="N4133" s="1" t="s">
        <v>120</v>
      </c>
      <c r="O4133" s="1" t="s">
        <v>120</v>
      </c>
      <c r="P4133" s="1" t="s">
        <v>120</v>
      </c>
      <c r="Q4133" s="1" t="s">
        <v>120</v>
      </c>
      <c r="R4133">
        <v>5</v>
      </c>
    </row>
    <row r="4134" spans="1:18" x14ac:dyDescent="0.2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s="1" t="s">
        <v>120</v>
      </c>
      <c r="H4134" s="1" t="s">
        <v>80828</v>
      </c>
      <c r="I4134">
        <v>17</v>
      </c>
      <c r="J4134">
        <v>0</v>
      </c>
      <c r="K4134">
        <v>50</v>
      </c>
      <c r="L4134" s="1" t="s">
        <v>120</v>
      </c>
      <c r="M4134" s="1" t="s">
        <v>120</v>
      </c>
      <c r="N4134" s="1" t="s">
        <v>120</v>
      </c>
      <c r="O4134" s="1" t="s">
        <v>120</v>
      </c>
      <c r="P4134" s="1" t="s">
        <v>120</v>
      </c>
      <c r="Q4134" s="1" t="s">
        <v>120</v>
      </c>
      <c r="R4134">
        <v>5</v>
      </c>
    </row>
    <row r="4135" spans="1:18" x14ac:dyDescent="0.2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s="1" t="s">
        <v>120</v>
      </c>
      <c r="H4135" s="1" t="s">
        <v>80828</v>
      </c>
      <c r="I4135">
        <v>18</v>
      </c>
      <c r="J4135">
        <v>0</v>
      </c>
      <c r="K4135">
        <v>37</v>
      </c>
      <c r="L4135" s="1" t="s">
        <v>120</v>
      </c>
      <c r="M4135" s="1" t="s">
        <v>120</v>
      </c>
      <c r="N4135" s="1" t="s">
        <v>120</v>
      </c>
      <c r="O4135" s="1" t="s">
        <v>120</v>
      </c>
      <c r="P4135" s="1" t="s">
        <v>120</v>
      </c>
      <c r="Q4135" s="1" t="s">
        <v>120</v>
      </c>
      <c r="R4135">
        <v>5</v>
      </c>
    </row>
    <row r="4136" spans="1:18" x14ac:dyDescent="0.2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s="1" t="s">
        <v>120</v>
      </c>
      <c r="H4136" s="1" t="s">
        <v>80828</v>
      </c>
      <c r="I4136">
        <v>19</v>
      </c>
      <c r="J4136">
        <v>0</v>
      </c>
      <c r="K4136">
        <v>35</v>
      </c>
      <c r="L4136" s="1" t="s">
        <v>120</v>
      </c>
      <c r="M4136" s="1" t="s">
        <v>120</v>
      </c>
      <c r="N4136" s="1" t="s">
        <v>120</v>
      </c>
      <c r="O4136" s="1" t="s">
        <v>120</v>
      </c>
      <c r="P4136" s="1" t="s">
        <v>120</v>
      </c>
      <c r="Q4136" s="1" t="s">
        <v>120</v>
      </c>
      <c r="R4136">
        <v>29</v>
      </c>
    </row>
    <row r="4137" spans="1:18" x14ac:dyDescent="0.2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s="1" t="s">
        <v>120</v>
      </c>
      <c r="H4137" s="1" t="s">
        <v>80828</v>
      </c>
      <c r="I4137">
        <v>20</v>
      </c>
      <c r="J4137">
        <v>0</v>
      </c>
      <c r="K4137">
        <v>34</v>
      </c>
      <c r="L4137" s="1" t="s">
        <v>120</v>
      </c>
      <c r="M4137" s="1" t="s">
        <v>120</v>
      </c>
      <c r="N4137" s="1" t="s">
        <v>120</v>
      </c>
      <c r="O4137" s="1" t="s">
        <v>120</v>
      </c>
      <c r="P4137" s="1" t="s">
        <v>120</v>
      </c>
      <c r="Q4137" s="1" t="s">
        <v>120</v>
      </c>
      <c r="R4137">
        <v>6</v>
      </c>
    </row>
    <row r="4138" spans="1:18" x14ac:dyDescent="0.2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s="1" t="s">
        <v>120</v>
      </c>
      <c r="H4138" s="1" t="s">
        <v>80828</v>
      </c>
      <c r="I4138">
        <v>21</v>
      </c>
      <c r="J4138">
        <v>0</v>
      </c>
      <c r="K4138">
        <v>17</v>
      </c>
      <c r="L4138" s="1" t="s">
        <v>120</v>
      </c>
      <c r="M4138" s="1" t="s">
        <v>120</v>
      </c>
      <c r="N4138" s="1" t="s">
        <v>120</v>
      </c>
      <c r="O4138" s="1" t="s">
        <v>120</v>
      </c>
      <c r="P4138" s="1" t="s">
        <v>120</v>
      </c>
      <c r="Q4138" s="1" t="s">
        <v>120</v>
      </c>
      <c r="R4138">
        <v>5</v>
      </c>
    </row>
    <row r="4139" spans="1:18" x14ac:dyDescent="0.2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s="1" t="s">
        <v>120</v>
      </c>
      <c r="H4139" s="1" t="s">
        <v>80828</v>
      </c>
      <c r="I4139">
        <v>22</v>
      </c>
      <c r="J4139">
        <v>0</v>
      </c>
      <c r="K4139">
        <v>11</v>
      </c>
      <c r="L4139" s="1" t="s">
        <v>120</v>
      </c>
      <c r="M4139" s="1" t="s">
        <v>120</v>
      </c>
      <c r="N4139" s="1" t="s">
        <v>120</v>
      </c>
      <c r="O4139" s="1" t="s">
        <v>120</v>
      </c>
      <c r="P4139" s="1" t="s">
        <v>120</v>
      </c>
      <c r="Q4139" s="1" t="s">
        <v>120</v>
      </c>
      <c r="R4139">
        <v>6</v>
      </c>
    </row>
    <row r="4140" spans="1:18" x14ac:dyDescent="0.2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 s="1" t="s">
        <v>80805</v>
      </c>
      <c r="H4140" s="1" t="s">
        <v>80805</v>
      </c>
      <c r="I4140">
        <v>1</v>
      </c>
      <c r="J4140">
        <v>10</v>
      </c>
      <c r="K4140">
        <v>54</v>
      </c>
      <c r="L4140" s="1" t="s">
        <v>85423</v>
      </c>
      <c r="M4140" s="1" t="s">
        <v>85424</v>
      </c>
      <c r="N4140" s="1" t="s">
        <v>120</v>
      </c>
      <c r="O4140" s="1" t="s">
        <v>120</v>
      </c>
      <c r="P4140" s="1" t="s">
        <v>120</v>
      </c>
      <c r="Q4140" s="1" t="s">
        <v>120</v>
      </c>
      <c r="R4140">
        <v>1</v>
      </c>
    </row>
    <row r="4141" spans="1:18" x14ac:dyDescent="0.2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 s="1" t="s">
        <v>351</v>
      </c>
      <c r="H4141" s="1" t="s">
        <v>351</v>
      </c>
      <c r="I4141">
        <v>2</v>
      </c>
      <c r="J4141">
        <v>6</v>
      </c>
      <c r="K4141">
        <v>54</v>
      </c>
      <c r="L4141" s="1" t="s">
        <v>85425</v>
      </c>
      <c r="M4141" s="1" t="s">
        <v>85426</v>
      </c>
      <c r="N4141" s="1" t="s">
        <v>120</v>
      </c>
      <c r="O4141" s="1" t="s">
        <v>120</v>
      </c>
      <c r="P4141" s="1" t="s">
        <v>120</v>
      </c>
      <c r="Q4141" s="1" t="s">
        <v>120</v>
      </c>
      <c r="R4141">
        <v>1</v>
      </c>
    </row>
    <row r="4142" spans="1:18" x14ac:dyDescent="0.2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 s="1" t="s">
        <v>125</v>
      </c>
      <c r="H4142" s="1" t="s">
        <v>125</v>
      </c>
      <c r="I4142">
        <v>3</v>
      </c>
      <c r="J4142">
        <v>4</v>
      </c>
      <c r="K4142">
        <v>54</v>
      </c>
      <c r="L4142" s="1" t="s">
        <v>85427</v>
      </c>
      <c r="M4142" s="1" t="s">
        <v>85428</v>
      </c>
      <c r="N4142" s="1" t="s">
        <v>120</v>
      </c>
      <c r="O4142" s="1" t="s">
        <v>120</v>
      </c>
      <c r="P4142" s="1" t="s">
        <v>120</v>
      </c>
      <c r="Q4142" s="1" t="s">
        <v>120</v>
      </c>
      <c r="R4142">
        <v>1</v>
      </c>
    </row>
    <row r="4143" spans="1:18" x14ac:dyDescent="0.2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 s="1" t="s">
        <v>66</v>
      </c>
      <c r="H4143" s="1" t="s">
        <v>66</v>
      </c>
      <c r="I4143">
        <v>4</v>
      </c>
      <c r="J4143">
        <v>3</v>
      </c>
      <c r="K4143">
        <v>54</v>
      </c>
      <c r="L4143" s="1" t="s">
        <v>85429</v>
      </c>
      <c r="M4143" s="1" t="s">
        <v>85430</v>
      </c>
      <c r="N4143" s="1" t="s">
        <v>120</v>
      </c>
      <c r="O4143" s="1" t="s">
        <v>120</v>
      </c>
      <c r="P4143" s="1" t="s">
        <v>120</v>
      </c>
      <c r="Q4143" s="1" t="s">
        <v>120</v>
      </c>
      <c r="R4143">
        <v>1</v>
      </c>
    </row>
    <row r="4144" spans="1:18" x14ac:dyDescent="0.2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 s="1" t="s">
        <v>90</v>
      </c>
      <c r="H4144" s="1" t="s">
        <v>90</v>
      </c>
      <c r="I4144">
        <v>5</v>
      </c>
      <c r="J4144">
        <v>2</v>
      </c>
      <c r="K4144">
        <v>54</v>
      </c>
      <c r="L4144" s="1" t="s">
        <v>85431</v>
      </c>
      <c r="M4144" s="1" t="s">
        <v>85432</v>
      </c>
      <c r="N4144" s="1" t="s">
        <v>120</v>
      </c>
      <c r="O4144" s="1" t="s">
        <v>120</v>
      </c>
      <c r="P4144" s="1" t="s">
        <v>120</v>
      </c>
      <c r="Q4144" s="1" t="s">
        <v>120</v>
      </c>
      <c r="R4144">
        <v>1</v>
      </c>
    </row>
    <row r="4145" spans="1:18" x14ac:dyDescent="0.2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 s="1" t="s">
        <v>198</v>
      </c>
      <c r="H4145" s="1" t="s">
        <v>198</v>
      </c>
      <c r="I4145">
        <v>6</v>
      </c>
      <c r="J4145">
        <v>1</v>
      </c>
      <c r="K4145">
        <v>54</v>
      </c>
      <c r="L4145" s="1" t="s">
        <v>85433</v>
      </c>
      <c r="M4145" s="1" t="s">
        <v>85434</v>
      </c>
      <c r="N4145" s="1" t="s">
        <v>120</v>
      </c>
      <c r="O4145" s="1" t="s">
        <v>120</v>
      </c>
      <c r="P4145" s="1" t="s">
        <v>120</v>
      </c>
      <c r="Q4145" s="1" t="s">
        <v>120</v>
      </c>
      <c r="R4145">
        <v>1</v>
      </c>
    </row>
    <row r="4146" spans="1:18" x14ac:dyDescent="0.2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 s="1" t="s">
        <v>22</v>
      </c>
      <c r="H4146" s="1" t="s">
        <v>22</v>
      </c>
      <c r="I4146">
        <v>7</v>
      </c>
      <c r="J4146">
        <v>0</v>
      </c>
      <c r="K4146">
        <v>54</v>
      </c>
      <c r="L4146" s="1" t="s">
        <v>85435</v>
      </c>
      <c r="M4146" s="1" t="s">
        <v>85436</v>
      </c>
      <c r="N4146" s="1" t="s">
        <v>120</v>
      </c>
      <c r="O4146" s="1" t="s">
        <v>120</v>
      </c>
      <c r="P4146" s="1" t="s">
        <v>120</v>
      </c>
      <c r="Q4146" s="1" t="s">
        <v>120</v>
      </c>
      <c r="R4146">
        <v>1</v>
      </c>
    </row>
    <row r="4147" spans="1:18" x14ac:dyDescent="0.2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 s="1" t="s">
        <v>130</v>
      </c>
      <c r="H4147" s="1" t="s">
        <v>130</v>
      </c>
      <c r="I4147">
        <v>8</v>
      </c>
      <c r="J4147">
        <v>0</v>
      </c>
      <c r="K4147">
        <v>53</v>
      </c>
      <c r="L4147" s="1" t="s">
        <v>120</v>
      </c>
      <c r="M4147" s="1" t="s">
        <v>120</v>
      </c>
      <c r="N4147" s="1" t="s">
        <v>120</v>
      </c>
      <c r="O4147" s="1" t="s">
        <v>120</v>
      </c>
      <c r="P4147" s="1" t="s">
        <v>120</v>
      </c>
      <c r="Q4147" s="1" t="s">
        <v>120</v>
      </c>
      <c r="R4147">
        <v>11</v>
      </c>
    </row>
    <row r="4148" spans="1:18" x14ac:dyDescent="0.2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 s="1" t="s">
        <v>3936</v>
      </c>
      <c r="H4148" s="1" t="s">
        <v>3936</v>
      </c>
      <c r="I4148">
        <v>9</v>
      </c>
      <c r="J4148">
        <v>0</v>
      </c>
      <c r="K4148">
        <v>53</v>
      </c>
      <c r="L4148" s="1" t="s">
        <v>120</v>
      </c>
      <c r="M4148" s="1" t="s">
        <v>120</v>
      </c>
      <c r="N4148" s="1" t="s">
        <v>120</v>
      </c>
      <c r="O4148" s="1" t="s">
        <v>120</v>
      </c>
      <c r="P4148" s="1" t="s">
        <v>120</v>
      </c>
      <c r="Q4148" s="1" t="s">
        <v>120</v>
      </c>
      <c r="R4148">
        <v>11</v>
      </c>
    </row>
    <row r="4149" spans="1:18" x14ac:dyDescent="0.2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 s="1" t="s">
        <v>12</v>
      </c>
      <c r="H4149" s="1" t="s">
        <v>12</v>
      </c>
      <c r="I4149">
        <v>10</v>
      </c>
      <c r="J4149">
        <v>0</v>
      </c>
      <c r="K4149">
        <v>53</v>
      </c>
      <c r="L4149" s="1" t="s">
        <v>120</v>
      </c>
      <c r="M4149" s="1" t="s">
        <v>120</v>
      </c>
      <c r="N4149" s="1" t="s">
        <v>120</v>
      </c>
      <c r="O4149" s="1" t="s">
        <v>120</v>
      </c>
      <c r="P4149" s="1" t="s">
        <v>120</v>
      </c>
      <c r="Q4149" s="1" t="s">
        <v>120</v>
      </c>
      <c r="R4149">
        <v>11</v>
      </c>
    </row>
    <row r="4150" spans="1:18" x14ac:dyDescent="0.2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 s="1" t="s">
        <v>3875</v>
      </c>
      <c r="H4150" s="1" t="s">
        <v>3875</v>
      </c>
      <c r="I4150">
        <v>11</v>
      </c>
      <c r="J4150">
        <v>0</v>
      </c>
      <c r="K4150">
        <v>51</v>
      </c>
      <c r="L4150" s="1" t="s">
        <v>120</v>
      </c>
      <c r="M4150" s="1" t="s">
        <v>120</v>
      </c>
      <c r="N4150" s="1" t="s">
        <v>120</v>
      </c>
      <c r="O4150" s="1" t="s">
        <v>120</v>
      </c>
      <c r="P4150" s="1" t="s">
        <v>120</v>
      </c>
      <c r="Q4150" s="1" t="s">
        <v>120</v>
      </c>
      <c r="R4150">
        <v>20</v>
      </c>
    </row>
    <row r="4151" spans="1:18" x14ac:dyDescent="0.2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s="1" t="s">
        <v>120</v>
      </c>
      <c r="H4151" s="1" t="s">
        <v>80828</v>
      </c>
      <c r="I4151">
        <v>12</v>
      </c>
      <c r="J4151">
        <v>0</v>
      </c>
      <c r="K4151">
        <v>46</v>
      </c>
      <c r="L4151" s="1" t="s">
        <v>120</v>
      </c>
      <c r="M4151" s="1" t="s">
        <v>120</v>
      </c>
      <c r="N4151" s="1" t="s">
        <v>120</v>
      </c>
      <c r="O4151" s="1" t="s">
        <v>120</v>
      </c>
      <c r="P4151" s="1" t="s">
        <v>120</v>
      </c>
      <c r="Q4151" s="1" t="s">
        <v>120</v>
      </c>
      <c r="R4151">
        <v>5</v>
      </c>
    </row>
    <row r="4152" spans="1:18" x14ac:dyDescent="0.2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s="1" t="s">
        <v>120</v>
      </c>
      <c r="H4152" s="1" t="s">
        <v>80828</v>
      </c>
      <c r="I4152">
        <v>13</v>
      </c>
      <c r="J4152">
        <v>0</v>
      </c>
      <c r="K4152">
        <v>42</v>
      </c>
      <c r="L4152" s="1" t="s">
        <v>120</v>
      </c>
      <c r="M4152" s="1" t="s">
        <v>120</v>
      </c>
      <c r="N4152" s="1" t="s">
        <v>120</v>
      </c>
      <c r="O4152" s="1" t="s">
        <v>120</v>
      </c>
      <c r="P4152" s="1" t="s">
        <v>120</v>
      </c>
      <c r="Q4152" s="1" t="s">
        <v>120</v>
      </c>
      <c r="R4152">
        <v>6</v>
      </c>
    </row>
    <row r="4153" spans="1:18" x14ac:dyDescent="0.2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s="1" t="s">
        <v>120</v>
      </c>
      <c r="H4153" s="1" t="s">
        <v>80828</v>
      </c>
      <c r="I4153">
        <v>14</v>
      </c>
      <c r="J4153">
        <v>0</v>
      </c>
      <c r="K4153">
        <v>35</v>
      </c>
      <c r="L4153" s="1" t="s">
        <v>120</v>
      </c>
      <c r="M4153" s="1" t="s">
        <v>120</v>
      </c>
      <c r="N4153" s="1" t="s">
        <v>120</v>
      </c>
      <c r="O4153" s="1" t="s">
        <v>120</v>
      </c>
      <c r="P4153" s="1" t="s">
        <v>120</v>
      </c>
      <c r="Q4153" s="1" t="s">
        <v>120</v>
      </c>
      <c r="R4153">
        <v>7</v>
      </c>
    </row>
    <row r="4154" spans="1:18" x14ac:dyDescent="0.2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s="1" t="s">
        <v>120</v>
      </c>
      <c r="H4154" s="1" t="s">
        <v>80828</v>
      </c>
      <c r="I4154">
        <v>15</v>
      </c>
      <c r="J4154">
        <v>0</v>
      </c>
      <c r="K4154">
        <v>33</v>
      </c>
      <c r="L4154" s="1" t="s">
        <v>120</v>
      </c>
      <c r="M4154" s="1" t="s">
        <v>120</v>
      </c>
      <c r="N4154" s="1" t="s">
        <v>120</v>
      </c>
      <c r="O4154" s="1" t="s">
        <v>120</v>
      </c>
      <c r="P4154" s="1" t="s">
        <v>120</v>
      </c>
      <c r="Q4154" s="1" t="s">
        <v>120</v>
      </c>
      <c r="R4154">
        <v>6</v>
      </c>
    </row>
    <row r="4155" spans="1:18" x14ac:dyDescent="0.2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s="1" t="s">
        <v>120</v>
      </c>
      <c r="H4155" s="1" t="s">
        <v>80828</v>
      </c>
      <c r="I4155">
        <v>16</v>
      </c>
      <c r="J4155">
        <v>0</v>
      </c>
      <c r="K4155">
        <v>32</v>
      </c>
      <c r="L4155" s="1" t="s">
        <v>120</v>
      </c>
      <c r="M4155" s="1" t="s">
        <v>120</v>
      </c>
      <c r="N4155" s="1" t="s">
        <v>120</v>
      </c>
      <c r="O4155" s="1" t="s">
        <v>120</v>
      </c>
      <c r="P4155" s="1" t="s">
        <v>120</v>
      </c>
      <c r="Q4155" s="1" t="s">
        <v>120</v>
      </c>
      <c r="R4155">
        <v>5</v>
      </c>
    </row>
    <row r="4156" spans="1:18" x14ac:dyDescent="0.2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s="1" t="s">
        <v>120</v>
      </c>
      <c r="H4156" s="1" t="s">
        <v>80828</v>
      </c>
      <c r="I4156">
        <v>17</v>
      </c>
      <c r="J4156">
        <v>0</v>
      </c>
      <c r="K4156">
        <v>14</v>
      </c>
      <c r="L4156" s="1" t="s">
        <v>120</v>
      </c>
      <c r="M4156" s="1" t="s">
        <v>120</v>
      </c>
      <c r="N4156" s="1" t="s">
        <v>120</v>
      </c>
      <c r="O4156" s="1" t="s">
        <v>120</v>
      </c>
      <c r="P4156" s="1" t="s">
        <v>120</v>
      </c>
      <c r="Q4156" s="1" t="s">
        <v>120</v>
      </c>
      <c r="R4156">
        <v>3</v>
      </c>
    </row>
    <row r="4157" spans="1:18" x14ac:dyDescent="0.2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s="1" t="s">
        <v>120</v>
      </c>
      <c r="H4157" s="1" t="s">
        <v>80828</v>
      </c>
      <c r="I4157">
        <v>18</v>
      </c>
      <c r="J4157">
        <v>0</v>
      </c>
      <c r="K4157">
        <v>5</v>
      </c>
      <c r="L4157" s="1" t="s">
        <v>120</v>
      </c>
      <c r="M4157" s="1" t="s">
        <v>120</v>
      </c>
      <c r="N4157" s="1" t="s">
        <v>120</v>
      </c>
      <c r="O4157" s="1" t="s">
        <v>120</v>
      </c>
      <c r="P4157" s="1" t="s">
        <v>120</v>
      </c>
      <c r="Q4157" s="1" t="s">
        <v>120</v>
      </c>
      <c r="R4157">
        <v>20</v>
      </c>
    </row>
    <row r="4158" spans="1:18" x14ac:dyDescent="0.2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s="1" t="s">
        <v>120</v>
      </c>
      <c r="H4158" s="1" t="s">
        <v>80828</v>
      </c>
      <c r="I4158">
        <v>19</v>
      </c>
      <c r="J4158">
        <v>0</v>
      </c>
      <c r="K4158">
        <v>1</v>
      </c>
      <c r="L4158" s="1" t="s">
        <v>120</v>
      </c>
      <c r="M4158" s="1" t="s">
        <v>120</v>
      </c>
      <c r="N4158" s="1" t="s">
        <v>120</v>
      </c>
      <c r="O4158" s="1" t="s">
        <v>120</v>
      </c>
      <c r="P4158" s="1" t="s">
        <v>120</v>
      </c>
      <c r="Q4158" s="1" t="s">
        <v>120</v>
      </c>
      <c r="R4158">
        <v>3</v>
      </c>
    </row>
    <row r="4159" spans="1:18" x14ac:dyDescent="0.2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s="1" t="s">
        <v>120</v>
      </c>
      <c r="H4159" s="1" t="s">
        <v>80828</v>
      </c>
      <c r="I4159">
        <v>20</v>
      </c>
      <c r="J4159">
        <v>0</v>
      </c>
      <c r="K4159">
        <v>0</v>
      </c>
      <c r="L4159" s="1" t="s">
        <v>120</v>
      </c>
      <c r="M4159" s="1" t="s">
        <v>120</v>
      </c>
      <c r="N4159" s="1" t="s">
        <v>120</v>
      </c>
      <c r="O4159" s="1" t="s">
        <v>120</v>
      </c>
      <c r="P4159" s="1" t="s">
        <v>120</v>
      </c>
      <c r="Q4159" s="1" t="s">
        <v>120</v>
      </c>
      <c r="R4159">
        <v>5</v>
      </c>
    </row>
    <row r="4160" spans="1:18" x14ac:dyDescent="0.2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s="1" t="s">
        <v>120</v>
      </c>
      <c r="H4160" s="1" t="s">
        <v>80828</v>
      </c>
      <c r="I4160">
        <v>21</v>
      </c>
      <c r="J4160">
        <v>0</v>
      </c>
      <c r="K4160">
        <v>0</v>
      </c>
      <c r="L4160" s="1" t="s">
        <v>120</v>
      </c>
      <c r="M4160" s="1" t="s">
        <v>120</v>
      </c>
      <c r="N4160" s="1" t="s">
        <v>120</v>
      </c>
      <c r="O4160" s="1" t="s">
        <v>120</v>
      </c>
      <c r="P4160" s="1" t="s">
        <v>120</v>
      </c>
      <c r="Q4160" s="1" t="s">
        <v>120</v>
      </c>
      <c r="R4160">
        <v>3</v>
      </c>
    </row>
    <row r="4161" spans="1:18" x14ac:dyDescent="0.2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s="1" t="s">
        <v>120</v>
      </c>
      <c r="H4161" s="1" t="s">
        <v>80828</v>
      </c>
      <c r="I4161">
        <v>22</v>
      </c>
      <c r="J4161">
        <v>0</v>
      </c>
      <c r="K4161">
        <v>0</v>
      </c>
      <c r="L4161" s="1" t="s">
        <v>120</v>
      </c>
      <c r="M4161" s="1" t="s">
        <v>120</v>
      </c>
      <c r="N4161" s="1" t="s">
        <v>120</v>
      </c>
      <c r="O4161" s="1" t="s">
        <v>120</v>
      </c>
      <c r="P4161" s="1" t="s">
        <v>120</v>
      </c>
      <c r="Q4161" s="1" t="s">
        <v>120</v>
      </c>
      <c r="R4161">
        <v>20</v>
      </c>
    </row>
    <row r="4162" spans="1:18" x14ac:dyDescent="0.2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 s="1" t="s">
        <v>80805</v>
      </c>
      <c r="H4162" s="1" t="s">
        <v>80805</v>
      </c>
      <c r="I4162">
        <v>1</v>
      </c>
      <c r="J4162">
        <v>10</v>
      </c>
      <c r="K4162">
        <v>72</v>
      </c>
      <c r="L4162" s="1" t="s">
        <v>85437</v>
      </c>
      <c r="M4162" s="1" t="s">
        <v>85438</v>
      </c>
      <c r="N4162" s="1" t="s">
        <v>120</v>
      </c>
      <c r="O4162" s="1" t="s">
        <v>120</v>
      </c>
      <c r="P4162" s="1" t="s">
        <v>120</v>
      </c>
      <c r="Q4162" s="1" t="s">
        <v>120</v>
      </c>
      <c r="R4162">
        <v>1</v>
      </c>
    </row>
    <row r="4163" spans="1:18" x14ac:dyDescent="0.2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 s="1" t="s">
        <v>351</v>
      </c>
      <c r="H4163" s="1" t="s">
        <v>351</v>
      </c>
      <c r="I4163">
        <v>2</v>
      </c>
      <c r="J4163">
        <v>6</v>
      </c>
      <c r="K4163">
        <v>72</v>
      </c>
      <c r="L4163" s="1" t="s">
        <v>85439</v>
      </c>
      <c r="M4163" s="1" t="s">
        <v>85440</v>
      </c>
      <c r="N4163" s="1" t="s">
        <v>120</v>
      </c>
      <c r="O4163" s="1" t="s">
        <v>120</v>
      </c>
      <c r="P4163" s="1" t="s">
        <v>120</v>
      </c>
      <c r="Q4163" s="1" t="s">
        <v>120</v>
      </c>
      <c r="R4163">
        <v>1</v>
      </c>
    </row>
    <row r="4164" spans="1:18" x14ac:dyDescent="0.2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 s="1" t="s">
        <v>125</v>
      </c>
      <c r="H4164" s="1" t="s">
        <v>125</v>
      </c>
      <c r="I4164">
        <v>3</v>
      </c>
      <c r="J4164">
        <v>4</v>
      </c>
      <c r="K4164">
        <v>72</v>
      </c>
      <c r="L4164" s="1" t="s">
        <v>85441</v>
      </c>
      <c r="M4164" s="1" t="s">
        <v>85442</v>
      </c>
      <c r="N4164" s="1" t="s">
        <v>120</v>
      </c>
      <c r="O4164" s="1" t="s">
        <v>120</v>
      </c>
      <c r="P4164" s="1" t="s">
        <v>120</v>
      </c>
      <c r="Q4164" s="1" t="s">
        <v>120</v>
      </c>
      <c r="R4164">
        <v>1</v>
      </c>
    </row>
    <row r="4165" spans="1:18" x14ac:dyDescent="0.2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 s="1" t="s">
        <v>66</v>
      </c>
      <c r="H4165" s="1" t="s">
        <v>66</v>
      </c>
      <c r="I4165">
        <v>4</v>
      </c>
      <c r="J4165">
        <v>3</v>
      </c>
      <c r="K4165">
        <v>72</v>
      </c>
      <c r="L4165" s="1" t="s">
        <v>85443</v>
      </c>
      <c r="M4165" s="1" t="s">
        <v>85444</v>
      </c>
      <c r="N4165" s="1" t="s">
        <v>120</v>
      </c>
      <c r="O4165" s="1" t="s">
        <v>120</v>
      </c>
      <c r="P4165" s="1" t="s">
        <v>120</v>
      </c>
      <c r="Q4165" s="1" t="s">
        <v>120</v>
      </c>
      <c r="R4165">
        <v>1</v>
      </c>
    </row>
    <row r="4166" spans="1:18" x14ac:dyDescent="0.2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 s="1" t="s">
        <v>90</v>
      </c>
      <c r="H4166" s="1" t="s">
        <v>90</v>
      </c>
      <c r="I4166">
        <v>5</v>
      </c>
      <c r="J4166">
        <v>2</v>
      </c>
      <c r="K4166">
        <v>72</v>
      </c>
      <c r="L4166" s="1" t="s">
        <v>85445</v>
      </c>
      <c r="M4166" s="1" t="s">
        <v>85446</v>
      </c>
      <c r="N4166" s="1" t="s">
        <v>120</v>
      </c>
      <c r="O4166" s="1" t="s">
        <v>120</v>
      </c>
      <c r="P4166" s="1" t="s">
        <v>120</v>
      </c>
      <c r="Q4166" s="1" t="s">
        <v>120</v>
      </c>
      <c r="R4166">
        <v>1</v>
      </c>
    </row>
    <row r="4167" spans="1:18" x14ac:dyDescent="0.2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 s="1" t="s">
        <v>198</v>
      </c>
      <c r="H4167" s="1" t="s">
        <v>198</v>
      </c>
      <c r="I4167">
        <v>6</v>
      </c>
      <c r="J4167">
        <v>1</v>
      </c>
      <c r="K4167">
        <v>72</v>
      </c>
      <c r="L4167" s="1" t="s">
        <v>85447</v>
      </c>
      <c r="M4167" s="1" t="s">
        <v>85448</v>
      </c>
      <c r="N4167" s="1" t="s">
        <v>120</v>
      </c>
      <c r="O4167" s="1" t="s">
        <v>120</v>
      </c>
      <c r="P4167" s="1" t="s">
        <v>120</v>
      </c>
      <c r="Q4167" s="1" t="s">
        <v>120</v>
      </c>
      <c r="R4167">
        <v>1</v>
      </c>
    </row>
    <row r="4168" spans="1:18" x14ac:dyDescent="0.2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 s="1" t="s">
        <v>22</v>
      </c>
      <c r="H4168" s="1" t="s">
        <v>22</v>
      </c>
      <c r="I4168">
        <v>7</v>
      </c>
      <c r="J4168">
        <v>0</v>
      </c>
      <c r="K4168">
        <v>71</v>
      </c>
      <c r="L4168" s="1" t="s">
        <v>120</v>
      </c>
      <c r="M4168" s="1" t="s">
        <v>120</v>
      </c>
      <c r="N4168" s="1" t="s">
        <v>120</v>
      </c>
      <c r="O4168" s="1" t="s">
        <v>120</v>
      </c>
      <c r="P4168" s="1" t="s">
        <v>120</v>
      </c>
      <c r="Q4168" s="1" t="s">
        <v>120</v>
      </c>
      <c r="R4168">
        <v>4</v>
      </c>
    </row>
    <row r="4169" spans="1:18" x14ac:dyDescent="0.2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 s="1" t="s">
        <v>130</v>
      </c>
      <c r="H4169" s="1" t="s">
        <v>130</v>
      </c>
      <c r="I4169">
        <v>8</v>
      </c>
      <c r="J4169">
        <v>0</v>
      </c>
      <c r="K4169">
        <v>71</v>
      </c>
      <c r="L4169" s="1" t="s">
        <v>120</v>
      </c>
      <c r="M4169" s="1" t="s">
        <v>120</v>
      </c>
      <c r="N4169" s="1" t="s">
        <v>120</v>
      </c>
      <c r="O4169" s="1" t="s">
        <v>120</v>
      </c>
      <c r="P4169" s="1" t="s">
        <v>120</v>
      </c>
      <c r="Q4169" s="1" t="s">
        <v>120</v>
      </c>
      <c r="R4169">
        <v>11</v>
      </c>
    </row>
    <row r="4170" spans="1:18" x14ac:dyDescent="0.2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 s="1" t="s">
        <v>3936</v>
      </c>
      <c r="H4170" s="1" t="s">
        <v>3936</v>
      </c>
      <c r="I4170">
        <v>9</v>
      </c>
      <c r="J4170">
        <v>0</v>
      </c>
      <c r="K4170">
        <v>71</v>
      </c>
      <c r="L4170" s="1" t="s">
        <v>120</v>
      </c>
      <c r="M4170" s="1" t="s">
        <v>120</v>
      </c>
      <c r="N4170" s="1" t="s">
        <v>120</v>
      </c>
      <c r="O4170" s="1" t="s">
        <v>120</v>
      </c>
      <c r="P4170" s="1" t="s">
        <v>120</v>
      </c>
      <c r="Q4170" s="1" t="s">
        <v>120</v>
      </c>
      <c r="R4170">
        <v>11</v>
      </c>
    </row>
    <row r="4171" spans="1:18" x14ac:dyDescent="0.2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 s="1" t="s">
        <v>12</v>
      </c>
      <c r="H4171" s="1" t="s">
        <v>12</v>
      </c>
      <c r="I4171">
        <v>10</v>
      </c>
      <c r="J4171">
        <v>0</v>
      </c>
      <c r="K4171">
        <v>70</v>
      </c>
      <c r="L4171" s="1" t="s">
        <v>120</v>
      </c>
      <c r="M4171" s="1" t="s">
        <v>120</v>
      </c>
      <c r="N4171" s="1" t="s">
        <v>120</v>
      </c>
      <c r="O4171" s="1" t="s">
        <v>120</v>
      </c>
      <c r="P4171" s="1" t="s">
        <v>120</v>
      </c>
      <c r="Q4171" s="1" t="s">
        <v>120</v>
      </c>
      <c r="R4171">
        <v>12</v>
      </c>
    </row>
    <row r="4172" spans="1:18" x14ac:dyDescent="0.2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 s="1" t="s">
        <v>3875</v>
      </c>
      <c r="H4172" s="1" t="s">
        <v>3875</v>
      </c>
      <c r="I4172">
        <v>11</v>
      </c>
      <c r="J4172">
        <v>0</v>
      </c>
      <c r="K4172">
        <v>70</v>
      </c>
      <c r="L4172" s="1" t="s">
        <v>120</v>
      </c>
      <c r="M4172" s="1" t="s">
        <v>120</v>
      </c>
      <c r="N4172" s="1" t="s">
        <v>120</v>
      </c>
      <c r="O4172" s="1" t="s">
        <v>120</v>
      </c>
      <c r="P4172" s="1" t="s">
        <v>120</v>
      </c>
      <c r="Q4172" s="1" t="s">
        <v>120</v>
      </c>
      <c r="R4172">
        <v>12</v>
      </c>
    </row>
    <row r="4173" spans="1:18" x14ac:dyDescent="0.2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 s="1" t="s">
        <v>218</v>
      </c>
      <c r="H4173" s="1" t="s">
        <v>218</v>
      </c>
      <c r="I4173">
        <v>12</v>
      </c>
      <c r="J4173">
        <v>0</v>
      </c>
      <c r="K4173">
        <v>69</v>
      </c>
      <c r="L4173" s="1" t="s">
        <v>120</v>
      </c>
      <c r="M4173" s="1" t="s">
        <v>120</v>
      </c>
      <c r="N4173" s="1" t="s">
        <v>120</v>
      </c>
      <c r="O4173" s="1" t="s">
        <v>120</v>
      </c>
      <c r="P4173" s="1" t="s">
        <v>120</v>
      </c>
      <c r="Q4173" s="1" t="s">
        <v>120</v>
      </c>
      <c r="R4173">
        <v>13</v>
      </c>
    </row>
    <row r="4174" spans="1:18" x14ac:dyDescent="0.2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s="1" t="s">
        <v>120</v>
      </c>
      <c r="H4174" s="1" t="s">
        <v>80828</v>
      </c>
      <c r="I4174">
        <v>13</v>
      </c>
      <c r="J4174">
        <v>0</v>
      </c>
      <c r="K4174">
        <v>61</v>
      </c>
      <c r="L4174" s="1" t="s">
        <v>120</v>
      </c>
      <c r="M4174" s="1" t="s">
        <v>120</v>
      </c>
      <c r="N4174" s="1" t="s">
        <v>120</v>
      </c>
      <c r="O4174" s="1" t="s">
        <v>120</v>
      </c>
      <c r="P4174" s="1" t="s">
        <v>120</v>
      </c>
      <c r="Q4174" s="1" t="s">
        <v>120</v>
      </c>
      <c r="R4174">
        <v>10</v>
      </c>
    </row>
    <row r="4175" spans="1:18" x14ac:dyDescent="0.2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s="1" t="s">
        <v>120</v>
      </c>
      <c r="H4175" s="1" t="s">
        <v>80828</v>
      </c>
      <c r="I4175">
        <v>14</v>
      </c>
      <c r="J4175">
        <v>0</v>
      </c>
      <c r="K4175">
        <v>60</v>
      </c>
      <c r="L4175" s="1" t="s">
        <v>120</v>
      </c>
      <c r="M4175" s="1" t="s">
        <v>120</v>
      </c>
      <c r="N4175" s="1" t="s">
        <v>120</v>
      </c>
      <c r="O4175" s="1" t="s">
        <v>120</v>
      </c>
      <c r="P4175" s="1" t="s">
        <v>120</v>
      </c>
      <c r="Q4175" s="1" t="s">
        <v>120</v>
      </c>
      <c r="R4175">
        <v>20</v>
      </c>
    </row>
    <row r="4176" spans="1:18" x14ac:dyDescent="0.2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s="1" t="s">
        <v>120</v>
      </c>
      <c r="H4176" s="1" t="s">
        <v>80828</v>
      </c>
      <c r="I4176">
        <v>15</v>
      </c>
      <c r="J4176">
        <v>0</v>
      </c>
      <c r="K4176">
        <v>58</v>
      </c>
      <c r="L4176" s="1" t="s">
        <v>120</v>
      </c>
      <c r="M4176" s="1" t="s">
        <v>120</v>
      </c>
      <c r="N4176" s="1" t="s">
        <v>120</v>
      </c>
      <c r="O4176" s="1" t="s">
        <v>120</v>
      </c>
      <c r="P4176" s="1" t="s">
        <v>120</v>
      </c>
      <c r="Q4176" s="1" t="s">
        <v>120</v>
      </c>
      <c r="R4176">
        <v>20</v>
      </c>
    </row>
    <row r="4177" spans="1:18" x14ac:dyDescent="0.2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s="1" t="s">
        <v>120</v>
      </c>
      <c r="H4177" s="1" t="s">
        <v>80828</v>
      </c>
      <c r="I4177">
        <v>16</v>
      </c>
      <c r="J4177">
        <v>0</v>
      </c>
      <c r="K4177">
        <v>40</v>
      </c>
      <c r="L4177" s="1" t="s">
        <v>120</v>
      </c>
      <c r="M4177" s="1" t="s">
        <v>120</v>
      </c>
      <c r="N4177" s="1" t="s">
        <v>120</v>
      </c>
      <c r="O4177" s="1" t="s">
        <v>120</v>
      </c>
      <c r="P4177" s="1" t="s">
        <v>120</v>
      </c>
      <c r="Q4177" s="1" t="s">
        <v>120</v>
      </c>
      <c r="R4177">
        <v>20</v>
      </c>
    </row>
    <row r="4178" spans="1:18" x14ac:dyDescent="0.2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s="1" t="s">
        <v>120</v>
      </c>
      <c r="H4178" s="1" t="s">
        <v>80828</v>
      </c>
      <c r="I4178">
        <v>17</v>
      </c>
      <c r="J4178">
        <v>0</v>
      </c>
      <c r="K4178">
        <v>36</v>
      </c>
      <c r="L4178" s="1" t="s">
        <v>120</v>
      </c>
      <c r="M4178" s="1" t="s">
        <v>120</v>
      </c>
      <c r="N4178" s="1" t="s">
        <v>120</v>
      </c>
      <c r="O4178" s="1" t="s">
        <v>120</v>
      </c>
      <c r="P4178" s="1" t="s">
        <v>120</v>
      </c>
      <c r="Q4178" s="1" t="s">
        <v>120</v>
      </c>
      <c r="R4178">
        <v>5</v>
      </c>
    </row>
    <row r="4179" spans="1:18" x14ac:dyDescent="0.2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s="1" t="s">
        <v>120</v>
      </c>
      <c r="H4179" s="1" t="s">
        <v>80828</v>
      </c>
      <c r="I4179">
        <v>18</v>
      </c>
      <c r="J4179">
        <v>0</v>
      </c>
      <c r="K4179">
        <v>33</v>
      </c>
      <c r="L4179" s="1" t="s">
        <v>120</v>
      </c>
      <c r="M4179" s="1" t="s">
        <v>120</v>
      </c>
      <c r="N4179" s="1" t="s">
        <v>120</v>
      </c>
      <c r="O4179" s="1" t="s">
        <v>120</v>
      </c>
      <c r="P4179" s="1" t="s">
        <v>120</v>
      </c>
      <c r="Q4179" s="1" t="s">
        <v>120</v>
      </c>
      <c r="R4179">
        <v>23</v>
      </c>
    </row>
    <row r="4180" spans="1:18" x14ac:dyDescent="0.2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s="1" t="s">
        <v>120</v>
      </c>
      <c r="H4180" s="1" t="s">
        <v>80828</v>
      </c>
      <c r="I4180">
        <v>19</v>
      </c>
      <c r="J4180">
        <v>0</v>
      </c>
      <c r="K4180">
        <v>18</v>
      </c>
      <c r="L4180" s="1" t="s">
        <v>120</v>
      </c>
      <c r="M4180" s="1" t="s">
        <v>120</v>
      </c>
      <c r="N4180" s="1" t="s">
        <v>120</v>
      </c>
      <c r="O4180" s="1" t="s">
        <v>120</v>
      </c>
      <c r="P4180" s="1" t="s">
        <v>120</v>
      </c>
      <c r="Q4180" s="1" t="s">
        <v>120</v>
      </c>
      <c r="R4180">
        <v>5</v>
      </c>
    </row>
    <row r="4181" spans="1:18" x14ac:dyDescent="0.2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s="1" t="s">
        <v>120</v>
      </c>
      <c r="H4181" s="1" t="s">
        <v>80828</v>
      </c>
      <c r="I4181">
        <v>20</v>
      </c>
      <c r="J4181">
        <v>0</v>
      </c>
      <c r="K4181">
        <v>15</v>
      </c>
      <c r="L4181" s="1" t="s">
        <v>120</v>
      </c>
      <c r="M4181" s="1" t="s">
        <v>120</v>
      </c>
      <c r="N4181" s="1" t="s">
        <v>120</v>
      </c>
      <c r="O4181" s="1" t="s">
        <v>120</v>
      </c>
      <c r="P4181" s="1" t="s">
        <v>120</v>
      </c>
      <c r="Q4181" s="1" t="s">
        <v>120</v>
      </c>
      <c r="R4181">
        <v>20</v>
      </c>
    </row>
    <row r="4182" spans="1:18" x14ac:dyDescent="0.2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s="1" t="s">
        <v>120</v>
      </c>
      <c r="H4182" s="1" t="s">
        <v>80828</v>
      </c>
      <c r="I4182">
        <v>21</v>
      </c>
      <c r="J4182">
        <v>0</v>
      </c>
      <c r="K4182">
        <v>7</v>
      </c>
      <c r="L4182" s="1" t="s">
        <v>120</v>
      </c>
      <c r="M4182" s="1" t="s">
        <v>120</v>
      </c>
      <c r="N4182" s="1" t="s">
        <v>120</v>
      </c>
      <c r="O4182" s="1" t="s">
        <v>120</v>
      </c>
      <c r="P4182" s="1" t="s">
        <v>120</v>
      </c>
      <c r="Q4182" s="1" t="s">
        <v>120</v>
      </c>
      <c r="R4182">
        <v>20</v>
      </c>
    </row>
    <row r="4183" spans="1:18" x14ac:dyDescent="0.2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s="1" t="s">
        <v>120</v>
      </c>
      <c r="H4183" s="1" t="s">
        <v>80828</v>
      </c>
      <c r="I4183">
        <v>22</v>
      </c>
      <c r="J4183">
        <v>0</v>
      </c>
      <c r="K4183">
        <v>5</v>
      </c>
      <c r="L4183" s="1" t="s">
        <v>120</v>
      </c>
      <c r="M4183" s="1" t="s">
        <v>120</v>
      </c>
      <c r="N4183" s="1" t="s">
        <v>120</v>
      </c>
      <c r="O4183" s="1" t="s">
        <v>120</v>
      </c>
      <c r="P4183" s="1" t="s">
        <v>120</v>
      </c>
      <c r="Q4183" s="1" t="s">
        <v>120</v>
      </c>
      <c r="R4183">
        <v>5</v>
      </c>
    </row>
    <row r="4184" spans="1:18" x14ac:dyDescent="0.2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 s="1" t="s">
        <v>80805</v>
      </c>
      <c r="H4184" s="1" t="s">
        <v>80805</v>
      </c>
      <c r="I4184">
        <v>1</v>
      </c>
      <c r="J4184">
        <v>10</v>
      </c>
      <c r="K4184">
        <v>59</v>
      </c>
      <c r="L4184" s="1" t="s">
        <v>85449</v>
      </c>
      <c r="M4184" s="1" t="s">
        <v>85450</v>
      </c>
      <c r="N4184" s="1" t="s">
        <v>120</v>
      </c>
      <c r="O4184" s="1" t="s">
        <v>120</v>
      </c>
      <c r="P4184" s="1" t="s">
        <v>120</v>
      </c>
      <c r="Q4184" s="1" t="s">
        <v>120</v>
      </c>
      <c r="R4184">
        <v>1</v>
      </c>
    </row>
    <row r="4185" spans="1:18" x14ac:dyDescent="0.2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 s="1" t="s">
        <v>351</v>
      </c>
      <c r="H4185" s="1" t="s">
        <v>351</v>
      </c>
      <c r="I4185">
        <v>2</v>
      </c>
      <c r="J4185">
        <v>6</v>
      </c>
      <c r="K4185">
        <v>59</v>
      </c>
      <c r="L4185" s="1" t="s">
        <v>85451</v>
      </c>
      <c r="M4185" s="1" t="s">
        <v>85452</v>
      </c>
      <c r="N4185" s="1" t="s">
        <v>120</v>
      </c>
      <c r="O4185" s="1" t="s">
        <v>120</v>
      </c>
      <c r="P4185" s="1" t="s">
        <v>120</v>
      </c>
      <c r="Q4185" s="1" t="s">
        <v>120</v>
      </c>
      <c r="R4185">
        <v>1</v>
      </c>
    </row>
    <row r="4186" spans="1:18" x14ac:dyDescent="0.2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 s="1" t="s">
        <v>125</v>
      </c>
      <c r="H4186" s="1" t="s">
        <v>125</v>
      </c>
      <c r="I4186">
        <v>3</v>
      </c>
      <c r="J4186">
        <v>4</v>
      </c>
      <c r="K4186">
        <v>59</v>
      </c>
      <c r="L4186" s="1" t="s">
        <v>85453</v>
      </c>
      <c r="M4186" s="1" t="s">
        <v>85454</v>
      </c>
      <c r="N4186" s="1" t="s">
        <v>120</v>
      </c>
      <c r="O4186" s="1" t="s">
        <v>120</v>
      </c>
      <c r="P4186" s="1" t="s">
        <v>120</v>
      </c>
      <c r="Q4186" s="1" t="s">
        <v>120</v>
      </c>
      <c r="R4186">
        <v>1</v>
      </c>
    </row>
    <row r="4187" spans="1:18" x14ac:dyDescent="0.2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 s="1" t="s">
        <v>66</v>
      </c>
      <c r="H4187" s="1" t="s">
        <v>66</v>
      </c>
      <c r="I4187">
        <v>4</v>
      </c>
      <c r="J4187">
        <v>3</v>
      </c>
      <c r="K4187">
        <v>59</v>
      </c>
      <c r="L4187" s="1" t="s">
        <v>85455</v>
      </c>
      <c r="M4187" s="1" t="s">
        <v>85456</v>
      </c>
      <c r="N4187" s="1" t="s">
        <v>120</v>
      </c>
      <c r="O4187" s="1" t="s">
        <v>120</v>
      </c>
      <c r="P4187" s="1" t="s">
        <v>120</v>
      </c>
      <c r="Q4187" s="1" t="s">
        <v>120</v>
      </c>
      <c r="R4187">
        <v>1</v>
      </c>
    </row>
    <row r="4188" spans="1:18" x14ac:dyDescent="0.2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 s="1" t="s">
        <v>90</v>
      </c>
      <c r="H4188" s="1" t="s">
        <v>90</v>
      </c>
      <c r="I4188">
        <v>5</v>
      </c>
      <c r="J4188">
        <v>2</v>
      </c>
      <c r="K4188">
        <v>59</v>
      </c>
      <c r="L4188" s="1" t="s">
        <v>85457</v>
      </c>
      <c r="M4188" s="1" t="s">
        <v>85458</v>
      </c>
      <c r="N4188" s="1" t="s">
        <v>120</v>
      </c>
      <c r="O4188" s="1" t="s">
        <v>120</v>
      </c>
      <c r="P4188" s="1" t="s">
        <v>120</v>
      </c>
      <c r="Q4188" s="1" t="s">
        <v>120</v>
      </c>
      <c r="R4188">
        <v>1</v>
      </c>
    </row>
    <row r="4189" spans="1:18" x14ac:dyDescent="0.2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 s="1" t="s">
        <v>198</v>
      </c>
      <c r="H4189" s="1" t="s">
        <v>198</v>
      </c>
      <c r="I4189">
        <v>6</v>
      </c>
      <c r="J4189">
        <v>1</v>
      </c>
      <c r="K4189">
        <v>59</v>
      </c>
      <c r="L4189" s="1" t="s">
        <v>85459</v>
      </c>
      <c r="M4189" s="1" t="s">
        <v>85460</v>
      </c>
      <c r="N4189" s="1" t="s">
        <v>120</v>
      </c>
      <c r="O4189" s="1" t="s">
        <v>120</v>
      </c>
      <c r="P4189" s="1" t="s">
        <v>120</v>
      </c>
      <c r="Q4189" s="1" t="s">
        <v>120</v>
      </c>
      <c r="R4189">
        <v>1</v>
      </c>
    </row>
    <row r="4190" spans="1:18" x14ac:dyDescent="0.2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 s="1" t="s">
        <v>22</v>
      </c>
      <c r="H4190" s="1" t="s">
        <v>22</v>
      </c>
      <c r="I4190">
        <v>7</v>
      </c>
      <c r="J4190">
        <v>0</v>
      </c>
      <c r="K4190">
        <v>58</v>
      </c>
      <c r="L4190" s="1" t="s">
        <v>120</v>
      </c>
      <c r="M4190" s="1" t="s">
        <v>120</v>
      </c>
      <c r="N4190" s="1" t="s">
        <v>120</v>
      </c>
      <c r="O4190" s="1" t="s">
        <v>120</v>
      </c>
      <c r="P4190" s="1" t="s">
        <v>120</v>
      </c>
      <c r="Q4190" s="1" t="s">
        <v>120</v>
      </c>
      <c r="R4190">
        <v>11</v>
      </c>
    </row>
    <row r="4191" spans="1:18" x14ac:dyDescent="0.2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 s="1" t="s">
        <v>130</v>
      </c>
      <c r="H4191" s="1" t="s">
        <v>130</v>
      </c>
      <c r="I4191">
        <v>8</v>
      </c>
      <c r="J4191">
        <v>0</v>
      </c>
      <c r="K4191">
        <v>58</v>
      </c>
      <c r="L4191" s="1" t="s">
        <v>120</v>
      </c>
      <c r="M4191" s="1" t="s">
        <v>120</v>
      </c>
      <c r="N4191" s="1" t="s">
        <v>120</v>
      </c>
      <c r="O4191" s="1" t="s">
        <v>120</v>
      </c>
      <c r="P4191" s="1" t="s">
        <v>120</v>
      </c>
      <c r="Q4191" s="1" t="s">
        <v>120</v>
      </c>
      <c r="R4191">
        <v>11</v>
      </c>
    </row>
    <row r="4192" spans="1:18" x14ac:dyDescent="0.2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 s="1" t="s">
        <v>3936</v>
      </c>
      <c r="H4192" s="1" t="s">
        <v>3936</v>
      </c>
      <c r="I4192">
        <v>9</v>
      </c>
      <c r="J4192">
        <v>0</v>
      </c>
      <c r="K4192">
        <v>58</v>
      </c>
      <c r="L4192" s="1" t="s">
        <v>120</v>
      </c>
      <c r="M4192" s="1" t="s">
        <v>120</v>
      </c>
      <c r="N4192" s="1" t="s">
        <v>120</v>
      </c>
      <c r="O4192" s="1" t="s">
        <v>120</v>
      </c>
      <c r="P4192" s="1" t="s">
        <v>120</v>
      </c>
      <c r="Q4192" s="1" t="s">
        <v>120</v>
      </c>
      <c r="R4192">
        <v>11</v>
      </c>
    </row>
    <row r="4193" spans="1:18" x14ac:dyDescent="0.2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 s="1" t="s">
        <v>12</v>
      </c>
      <c r="H4193" s="1" t="s">
        <v>12</v>
      </c>
      <c r="I4193">
        <v>10</v>
      </c>
      <c r="J4193">
        <v>0</v>
      </c>
      <c r="K4193">
        <v>58</v>
      </c>
      <c r="L4193" s="1" t="s">
        <v>120</v>
      </c>
      <c r="M4193" s="1" t="s">
        <v>120</v>
      </c>
      <c r="N4193" s="1" t="s">
        <v>120</v>
      </c>
      <c r="O4193" s="1" t="s">
        <v>120</v>
      </c>
      <c r="P4193" s="1" t="s">
        <v>120</v>
      </c>
      <c r="Q4193" s="1" t="s">
        <v>120</v>
      </c>
      <c r="R4193">
        <v>11</v>
      </c>
    </row>
    <row r="4194" spans="1:18" x14ac:dyDescent="0.2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 s="1" t="s">
        <v>3875</v>
      </c>
      <c r="H4194" s="1" t="s">
        <v>3875</v>
      </c>
      <c r="I4194">
        <v>11</v>
      </c>
      <c r="J4194">
        <v>0</v>
      </c>
      <c r="K4194">
        <v>57</v>
      </c>
      <c r="L4194" s="1" t="s">
        <v>120</v>
      </c>
      <c r="M4194" s="1" t="s">
        <v>120</v>
      </c>
      <c r="N4194" s="1" t="s">
        <v>120</v>
      </c>
      <c r="O4194" s="1" t="s">
        <v>120</v>
      </c>
      <c r="P4194" s="1" t="s">
        <v>120</v>
      </c>
      <c r="Q4194" s="1" t="s">
        <v>120</v>
      </c>
      <c r="R4194">
        <v>5</v>
      </c>
    </row>
    <row r="4195" spans="1:18" x14ac:dyDescent="0.2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s="1" t="s">
        <v>120</v>
      </c>
      <c r="H4195" s="1" t="s">
        <v>80828</v>
      </c>
      <c r="I4195">
        <v>12</v>
      </c>
      <c r="J4195">
        <v>0</v>
      </c>
      <c r="K4195">
        <v>52</v>
      </c>
      <c r="L4195" s="1" t="s">
        <v>120</v>
      </c>
      <c r="M4195" s="1" t="s">
        <v>120</v>
      </c>
      <c r="N4195" s="1" t="s">
        <v>120</v>
      </c>
      <c r="O4195" s="1" t="s">
        <v>120</v>
      </c>
      <c r="P4195" s="1" t="s">
        <v>120</v>
      </c>
      <c r="Q4195" s="1" t="s">
        <v>120</v>
      </c>
      <c r="R4195">
        <v>5</v>
      </c>
    </row>
    <row r="4196" spans="1:18" x14ac:dyDescent="0.2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s="1" t="s">
        <v>120</v>
      </c>
      <c r="H4196" s="1" t="s">
        <v>80828</v>
      </c>
      <c r="I4196">
        <v>13</v>
      </c>
      <c r="J4196">
        <v>0</v>
      </c>
      <c r="K4196">
        <v>50</v>
      </c>
      <c r="L4196" s="1" t="s">
        <v>120</v>
      </c>
      <c r="M4196" s="1" t="s">
        <v>120</v>
      </c>
      <c r="N4196" s="1" t="s">
        <v>120</v>
      </c>
      <c r="O4196" s="1" t="s">
        <v>120</v>
      </c>
      <c r="P4196" s="1" t="s">
        <v>120</v>
      </c>
      <c r="Q4196" s="1" t="s">
        <v>120</v>
      </c>
      <c r="R4196">
        <v>5</v>
      </c>
    </row>
    <row r="4197" spans="1:18" x14ac:dyDescent="0.2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s="1" t="s">
        <v>120</v>
      </c>
      <c r="H4197" s="1" t="s">
        <v>80828</v>
      </c>
      <c r="I4197">
        <v>14</v>
      </c>
      <c r="J4197">
        <v>0</v>
      </c>
      <c r="K4197">
        <v>45</v>
      </c>
      <c r="L4197" s="1" t="s">
        <v>120</v>
      </c>
      <c r="M4197" s="1" t="s">
        <v>120</v>
      </c>
      <c r="N4197" s="1" t="s">
        <v>120</v>
      </c>
      <c r="O4197" s="1" t="s">
        <v>120</v>
      </c>
      <c r="P4197" s="1" t="s">
        <v>120</v>
      </c>
      <c r="Q4197" s="1" t="s">
        <v>120</v>
      </c>
      <c r="R4197">
        <v>5</v>
      </c>
    </row>
    <row r="4198" spans="1:18" x14ac:dyDescent="0.2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s="1" t="s">
        <v>120</v>
      </c>
      <c r="H4198" s="1" t="s">
        <v>80828</v>
      </c>
      <c r="I4198">
        <v>15</v>
      </c>
      <c r="J4198">
        <v>0</v>
      </c>
      <c r="K4198">
        <v>44</v>
      </c>
      <c r="L4198" s="1" t="s">
        <v>120</v>
      </c>
      <c r="M4198" s="1" t="s">
        <v>120</v>
      </c>
      <c r="N4198" s="1" t="s">
        <v>120</v>
      </c>
      <c r="O4198" s="1" t="s">
        <v>120</v>
      </c>
      <c r="P4198" s="1" t="s">
        <v>120</v>
      </c>
      <c r="Q4198" s="1" t="s">
        <v>120</v>
      </c>
      <c r="R4198">
        <v>86</v>
      </c>
    </row>
    <row r="4199" spans="1:18" x14ac:dyDescent="0.2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s="1" t="s">
        <v>120</v>
      </c>
      <c r="H4199" s="1" t="s">
        <v>80828</v>
      </c>
      <c r="I4199">
        <v>16</v>
      </c>
      <c r="J4199">
        <v>0</v>
      </c>
      <c r="K4199">
        <v>44</v>
      </c>
      <c r="L4199" s="1" t="s">
        <v>120</v>
      </c>
      <c r="M4199" s="1" t="s">
        <v>120</v>
      </c>
      <c r="N4199" s="1" t="s">
        <v>120</v>
      </c>
      <c r="O4199" s="1" t="s">
        <v>120</v>
      </c>
      <c r="P4199" s="1" t="s">
        <v>120</v>
      </c>
      <c r="Q4199" s="1" t="s">
        <v>120</v>
      </c>
      <c r="R4199">
        <v>5</v>
      </c>
    </row>
    <row r="4200" spans="1:18" x14ac:dyDescent="0.2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s="1" t="s">
        <v>120</v>
      </c>
      <c r="H4200" s="1" t="s">
        <v>80828</v>
      </c>
      <c r="I4200">
        <v>17</v>
      </c>
      <c r="J4200">
        <v>0</v>
      </c>
      <c r="K4200">
        <v>42</v>
      </c>
      <c r="L4200" s="1" t="s">
        <v>120</v>
      </c>
      <c r="M4200" s="1" t="s">
        <v>120</v>
      </c>
      <c r="N4200" s="1" t="s">
        <v>120</v>
      </c>
      <c r="O4200" s="1" t="s">
        <v>120</v>
      </c>
      <c r="P4200" s="1" t="s">
        <v>120</v>
      </c>
      <c r="Q4200" s="1" t="s">
        <v>120</v>
      </c>
      <c r="R4200">
        <v>10</v>
      </c>
    </row>
    <row r="4201" spans="1:18" x14ac:dyDescent="0.2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s="1" t="s">
        <v>120</v>
      </c>
      <c r="H4201" s="1" t="s">
        <v>80828</v>
      </c>
      <c r="I4201">
        <v>18</v>
      </c>
      <c r="J4201">
        <v>0</v>
      </c>
      <c r="K4201">
        <v>38</v>
      </c>
      <c r="L4201" s="1" t="s">
        <v>120</v>
      </c>
      <c r="M4201" s="1" t="s">
        <v>120</v>
      </c>
      <c r="N4201" s="1" t="s">
        <v>120</v>
      </c>
      <c r="O4201" s="1" t="s">
        <v>120</v>
      </c>
      <c r="P4201" s="1" t="s">
        <v>120</v>
      </c>
      <c r="Q4201" s="1" t="s">
        <v>120</v>
      </c>
      <c r="R4201">
        <v>36</v>
      </c>
    </row>
    <row r="4202" spans="1:18" x14ac:dyDescent="0.2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s="1" t="s">
        <v>120</v>
      </c>
      <c r="H4202" s="1" t="s">
        <v>80828</v>
      </c>
      <c r="I4202">
        <v>19</v>
      </c>
      <c r="J4202">
        <v>0</v>
      </c>
      <c r="K4202">
        <v>37</v>
      </c>
      <c r="L4202" s="1" t="s">
        <v>120</v>
      </c>
      <c r="M4202" s="1" t="s">
        <v>120</v>
      </c>
      <c r="N4202" s="1" t="s">
        <v>120</v>
      </c>
      <c r="O4202" s="1" t="s">
        <v>120</v>
      </c>
      <c r="P4202" s="1" t="s">
        <v>120</v>
      </c>
      <c r="Q4202" s="1" t="s">
        <v>120</v>
      </c>
      <c r="R4202">
        <v>5</v>
      </c>
    </row>
    <row r="4203" spans="1:18" x14ac:dyDescent="0.2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s="1" t="s">
        <v>120</v>
      </c>
      <c r="H4203" s="1" t="s">
        <v>80828</v>
      </c>
      <c r="I4203">
        <v>20</v>
      </c>
      <c r="J4203">
        <v>0</v>
      </c>
      <c r="K4203">
        <v>29</v>
      </c>
      <c r="L4203" s="1" t="s">
        <v>120</v>
      </c>
      <c r="M4203" s="1" t="s">
        <v>120</v>
      </c>
      <c r="N4203" s="1" t="s">
        <v>120</v>
      </c>
      <c r="O4203" s="1" t="s">
        <v>120</v>
      </c>
      <c r="P4203" s="1" t="s">
        <v>120</v>
      </c>
      <c r="Q4203" s="1" t="s">
        <v>120</v>
      </c>
      <c r="R4203">
        <v>5</v>
      </c>
    </row>
    <row r="4204" spans="1:18" x14ac:dyDescent="0.2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s="1" t="s">
        <v>120</v>
      </c>
      <c r="H4204" s="1" t="s">
        <v>80828</v>
      </c>
      <c r="I4204">
        <v>21</v>
      </c>
      <c r="J4204">
        <v>0</v>
      </c>
      <c r="K4204">
        <v>0</v>
      </c>
      <c r="L4204" s="1" t="s">
        <v>120</v>
      </c>
      <c r="M4204" s="1" t="s">
        <v>120</v>
      </c>
      <c r="N4204" s="1" t="s">
        <v>120</v>
      </c>
      <c r="O4204" s="1" t="s">
        <v>120</v>
      </c>
      <c r="P4204" s="1" t="s">
        <v>120</v>
      </c>
      <c r="Q4204" s="1" t="s">
        <v>120</v>
      </c>
      <c r="R4204">
        <v>4</v>
      </c>
    </row>
    <row r="4205" spans="1:18" x14ac:dyDescent="0.2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s="1" t="s">
        <v>120</v>
      </c>
      <c r="H4205" s="1" t="s">
        <v>80828</v>
      </c>
      <c r="I4205">
        <v>22</v>
      </c>
      <c r="J4205">
        <v>0</v>
      </c>
      <c r="K4205">
        <v>0</v>
      </c>
      <c r="L4205" s="1" t="s">
        <v>120</v>
      </c>
      <c r="M4205" s="1" t="s">
        <v>120</v>
      </c>
      <c r="N4205" s="1" t="s">
        <v>120</v>
      </c>
      <c r="O4205" s="1" t="s">
        <v>120</v>
      </c>
      <c r="P4205" s="1" t="s">
        <v>120</v>
      </c>
      <c r="Q4205" s="1" t="s">
        <v>120</v>
      </c>
      <c r="R4205">
        <v>20</v>
      </c>
    </row>
    <row r="4206" spans="1:18" x14ac:dyDescent="0.2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 s="1" t="s">
        <v>80805</v>
      </c>
      <c r="H4206" s="1" t="s">
        <v>80805</v>
      </c>
      <c r="I4206">
        <v>1</v>
      </c>
      <c r="J4206">
        <v>10</v>
      </c>
      <c r="K4206">
        <v>45</v>
      </c>
      <c r="L4206" s="1" t="s">
        <v>85461</v>
      </c>
      <c r="M4206" s="1" t="s">
        <v>85462</v>
      </c>
      <c r="N4206" s="1" t="s">
        <v>120</v>
      </c>
      <c r="O4206" s="1" t="s">
        <v>120</v>
      </c>
      <c r="P4206" s="1" t="s">
        <v>120</v>
      </c>
      <c r="Q4206" s="1" t="s">
        <v>120</v>
      </c>
      <c r="R4206">
        <v>1</v>
      </c>
    </row>
    <row r="4207" spans="1:18" x14ac:dyDescent="0.2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 s="1" t="s">
        <v>351</v>
      </c>
      <c r="H4207" s="1" t="s">
        <v>351</v>
      </c>
      <c r="I4207">
        <v>2</v>
      </c>
      <c r="J4207">
        <v>6</v>
      </c>
      <c r="K4207">
        <v>45</v>
      </c>
      <c r="L4207" s="1" t="s">
        <v>85463</v>
      </c>
      <c r="M4207" s="1" t="s">
        <v>85464</v>
      </c>
      <c r="N4207" s="1" t="s">
        <v>120</v>
      </c>
      <c r="O4207" s="1" t="s">
        <v>120</v>
      </c>
      <c r="P4207" s="1" t="s">
        <v>120</v>
      </c>
      <c r="Q4207" s="1" t="s">
        <v>120</v>
      </c>
      <c r="R4207">
        <v>1</v>
      </c>
    </row>
    <row r="4208" spans="1:18" x14ac:dyDescent="0.2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 s="1" t="s">
        <v>125</v>
      </c>
      <c r="H4208" s="1" t="s">
        <v>125</v>
      </c>
      <c r="I4208">
        <v>3</v>
      </c>
      <c r="J4208">
        <v>4</v>
      </c>
      <c r="K4208">
        <v>45</v>
      </c>
      <c r="L4208" s="1" t="s">
        <v>85465</v>
      </c>
      <c r="M4208" s="1" t="s">
        <v>85466</v>
      </c>
      <c r="N4208" s="1" t="s">
        <v>120</v>
      </c>
      <c r="O4208" s="1" t="s">
        <v>120</v>
      </c>
      <c r="P4208" s="1" t="s">
        <v>120</v>
      </c>
      <c r="Q4208" s="1" t="s">
        <v>120</v>
      </c>
      <c r="R4208">
        <v>1</v>
      </c>
    </row>
    <row r="4209" spans="1:18" x14ac:dyDescent="0.2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 s="1" t="s">
        <v>66</v>
      </c>
      <c r="H4209" s="1" t="s">
        <v>66</v>
      </c>
      <c r="I4209">
        <v>4</v>
      </c>
      <c r="J4209">
        <v>3</v>
      </c>
      <c r="K4209">
        <v>45</v>
      </c>
      <c r="L4209" s="1" t="s">
        <v>85467</v>
      </c>
      <c r="M4209" s="1" t="s">
        <v>85468</v>
      </c>
      <c r="N4209" s="1" t="s">
        <v>120</v>
      </c>
      <c r="O4209" s="1" t="s">
        <v>120</v>
      </c>
      <c r="P4209" s="1" t="s">
        <v>120</v>
      </c>
      <c r="Q4209" s="1" t="s">
        <v>120</v>
      </c>
      <c r="R4209">
        <v>1</v>
      </c>
    </row>
    <row r="4210" spans="1:18" x14ac:dyDescent="0.2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 s="1" t="s">
        <v>90</v>
      </c>
      <c r="H4210" s="1" t="s">
        <v>90</v>
      </c>
      <c r="I4210">
        <v>5</v>
      </c>
      <c r="J4210">
        <v>2</v>
      </c>
      <c r="K4210">
        <v>45</v>
      </c>
      <c r="L4210" s="1" t="s">
        <v>85469</v>
      </c>
      <c r="M4210" s="1" t="s">
        <v>85470</v>
      </c>
      <c r="N4210" s="1" t="s">
        <v>120</v>
      </c>
      <c r="O4210" s="1" t="s">
        <v>120</v>
      </c>
      <c r="P4210" s="1" t="s">
        <v>120</v>
      </c>
      <c r="Q4210" s="1" t="s">
        <v>120</v>
      </c>
      <c r="R4210">
        <v>1</v>
      </c>
    </row>
    <row r="4211" spans="1:18" x14ac:dyDescent="0.2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 s="1" t="s">
        <v>198</v>
      </c>
      <c r="H4211" s="1" t="s">
        <v>198</v>
      </c>
      <c r="I4211">
        <v>6</v>
      </c>
      <c r="J4211">
        <v>1</v>
      </c>
      <c r="K4211">
        <v>45</v>
      </c>
      <c r="L4211" s="1" t="s">
        <v>85471</v>
      </c>
      <c r="M4211" s="1" t="s">
        <v>85472</v>
      </c>
      <c r="N4211" s="1" t="s">
        <v>120</v>
      </c>
      <c r="O4211" s="1" t="s">
        <v>120</v>
      </c>
      <c r="P4211" s="1" t="s">
        <v>120</v>
      </c>
      <c r="Q4211" s="1" t="s">
        <v>120</v>
      </c>
      <c r="R4211">
        <v>1</v>
      </c>
    </row>
    <row r="4212" spans="1:18" x14ac:dyDescent="0.2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 s="1" t="s">
        <v>22</v>
      </c>
      <c r="H4212" s="1" t="s">
        <v>22</v>
      </c>
      <c r="I4212">
        <v>7</v>
      </c>
      <c r="J4212">
        <v>0</v>
      </c>
      <c r="K4212">
        <v>45</v>
      </c>
      <c r="L4212" s="1" t="s">
        <v>85473</v>
      </c>
      <c r="M4212" s="1" t="s">
        <v>85474</v>
      </c>
      <c r="N4212" s="1" t="s">
        <v>120</v>
      </c>
      <c r="O4212" s="1" t="s">
        <v>120</v>
      </c>
      <c r="P4212" s="1" t="s">
        <v>120</v>
      </c>
      <c r="Q4212" s="1" t="s">
        <v>120</v>
      </c>
      <c r="R4212">
        <v>1</v>
      </c>
    </row>
    <row r="4213" spans="1:18" x14ac:dyDescent="0.2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 s="1" t="s">
        <v>130</v>
      </c>
      <c r="H4213" s="1" t="s">
        <v>130</v>
      </c>
      <c r="I4213">
        <v>8</v>
      </c>
      <c r="J4213">
        <v>0</v>
      </c>
      <c r="K4213">
        <v>44</v>
      </c>
      <c r="L4213" s="1" t="s">
        <v>120</v>
      </c>
      <c r="M4213" s="1" t="s">
        <v>120</v>
      </c>
      <c r="N4213" s="1" t="s">
        <v>120</v>
      </c>
      <c r="O4213" s="1" t="s">
        <v>120</v>
      </c>
      <c r="P4213" s="1" t="s">
        <v>120</v>
      </c>
      <c r="Q4213" s="1" t="s">
        <v>120</v>
      </c>
      <c r="R4213">
        <v>11</v>
      </c>
    </row>
    <row r="4214" spans="1:18" x14ac:dyDescent="0.2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 s="1" t="s">
        <v>3936</v>
      </c>
      <c r="H4214" s="1" t="s">
        <v>3936</v>
      </c>
      <c r="I4214">
        <v>9</v>
      </c>
      <c r="J4214">
        <v>0</v>
      </c>
      <c r="K4214">
        <v>44</v>
      </c>
      <c r="L4214" s="1" t="s">
        <v>120</v>
      </c>
      <c r="M4214" s="1" t="s">
        <v>120</v>
      </c>
      <c r="N4214" s="1" t="s">
        <v>120</v>
      </c>
      <c r="O4214" s="1" t="s">
        <v>120</v>
      </c>
      <c r="P4214" s="1" t="s">
        <v>120</v>
      </c>
      <c r="Q4214" s="1" t="s">
        <v>120</v>
      </c>
      <c r="R4214">
        <v>11</v>
      </c>
    </row>
    <row r="4215" spans="1:18" x14ac:dyDescent="0.2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 s="1" t="s">
        <v>12</v>
      </c>
      <c r="H4215" s="1" t="s">
        <v>12</v>
      </c>
      <c r="I4215">
        <v>10</v>
      </c>
      <c r="J4215">
        <v>0</v>
      </c>
      <c r="K4215">
        <v>44</v>
      </c>
      <c r="L4215" s="1" t="s">
        <v>120</v>
      </c>
      <c r="M4215" s="1" t="s">
        <v>120</v>
      </c>
      <c r="N4215" s="1" t="s">
        <v>120</v>
      </c>
      <c r="O4215" s="1" t="s">
        <v>120</v>
      </c>
      <c r="P4215" s="1" t="s">
        <v>120</v>
      </c>
      <c r="Q4215" s="1" t="s">
        <v>120</v>
      </c>
      <c r="R4215">
        <v>11</v>
      </c>
    </row>
    <row r="4216" spans="1:18" x14ac:dyDescent="0.2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 s="1" t="s">
        <v>3875</v>
      </c>
      <c r="H4216" s="1" t="s">
        <v>3875</v>
      </c>
      <c r="I4216">
        <v>11</v>
      </c>
      <c r="J4216">
        <v>0</v>
      </c>
      <c r="K4216">
        <v>40</v>
      </c>
      <c r="L4216" s="1" t="s">
        <v>120</v>
      </c>
      <c r="M4216" s="1" t="s">
        <v>120</v>
      </c>
      <c r="N4216" s="1" t="s">
        <v>120</v>
      </c>
      <c r="O4216" s="1" t="s">
        <v>120</v>
      </c>
      <c r="P4216" s="1" t="s">
        <v>120</v>
      </c>
      <c r="Q4216" s="1" t="s">
        <v>120</v>
      </c>
      <c r="R4216">
        <v>15</v>
      </c>
    </row>
    <row r="4217" spans="1:18" x14ac:dyDescent="0.2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s="1" t="s">
        <v>120</v>
      </c>
      <c r="H4217" s="1" t="s">
        <v>80828</v>
      </c>
      <c r="I4217">
        <v>12</v>
      </c>
      <c r="J4217">
        <v>0</v>
      </c>
      <c r="K4217">
        <v>33</v>
      </c>
      <c r="L4217" s="1" t="s">
        <v>120</v>
      </c>
      <c r="M4217" s="1" t="s">
        <v>120</v>
      </c>
      <c r="N4217" s="1" t="s">
        <v>120</v>
      </c>
      <c r="O4217" s="1" t="s">
        <v>120</v>
      </c>
      <c r="P4217" s="1" t="s">
        <v>120</v>
      </c>
      <c r="Q4217" s="1" t="s">
        <v>120</v>
      </c>
      <c r="R4217">
        <v>5</v>
      </c>
    </row>
    <row r="4218" spans="1:18" x14ac:dyDescent="0.2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s="1" t="s">
        <v>120</v>
      </c>
      <c r="H4218" s="1" t="s">
        <v>80828</v>
      </c>
      <c r="I4218">
        <v>13</v>
      </c>
      <c r="J4218">
        <v>0</v>
      </c>
      <c r="K4218">
        <v>33</v>
      </c>
      <c r="L4218" s="1" t="s">
        <v>120</v>
      </c>
      <c r="M4218" s="1" t="s">
        <v>120</v>
      </c>
      <c r="N4218" s="1" t="s">
        <v>120</v>
      </c>
      <c r="O4218" s="1" t="s">
        <v>120</v>
      </c>
      <c r="P4218" s="1" t="s">
        <v>120</v>
      </c>
      <c r="Q4218" s="1" t="s">
        <v>120</v>
      </c>
      <c r="R4218">
        <v>8</v>
      </c>
    </row>
    <row r="4219" spans="1:18" x14ac:dyDescent="0.2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s="1" t="s">
        <v>120</v>
      </c>
      <c r="H4219" s="1" t="s">
        <v>80828</v>
      </c>
      <c r="I4219">
        <v>14</v>
      </c>
      <c r="J4219">
        <v>0</v>
      </c>
      <c r="K4219">
        <v>33</v>
      </c>
      <c r="L4219" s="1" t="s">
        <v>120</v>
      </c>
      <c r="M4219" s="1" t="s">
        <v>120</v>
      </c>
      <c r="N4219" s="1" t="s">
        <v>120</v>
      </c>
      <c r="O4219" s="1" t="s">
        <v>120</v>
      </c>
      <c r="P4219" s="1" t="s">
        <v>120</v>
      </c>
      <c r="Q4219" s="1" t="s">
        <v>120</v>
      </c>
      <c r="R4219">
        <v>20</v>
      </c>
    </row>
    <row r="4220" spans="1:18" x14ac:dyDescent="0.2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s="1" t="s">
        <v>120</v>
      </c>
      <c r="H4220" s="1" t="s">
        <v>80828</v>
      </c>
      <c r="I4220">
        <v>15</v>
      </c>
      <c r="J4220">
        <v>0</v>
      </c>
      <c r="K4220">
        <v>27</v>
      </c>
      <c r="L4220" s="1" t="s">
        <v>120</v>
      </c>
      <c r="M4220" s="1" t="s">
        <v>120</v>
      </c>
      <c r="N4220" s="1" t="s">
        <v>120</v>
      </c>
      <c r="O4220" s="1" t="s">
        <v>120</v>
      </c>
      <c r="P4220" s="1" t="s">
        <v>120</v>
      </c>
      <c r="Q4220" s="1" t="s">
        <v>120</v>
      </c>
      <c r="R4220">
        <v>5</v>
      </c>
    </row>
    <row r="4221" spans="1:18" x14ac:dyDescent="0.2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s="1" t="s">
        <v>120</v>
      </c>
      <c r="H4221" s="1" t="s">
        <v>80828</v>
      </c>
      <c r="I4221">
        <v>16</v>
      </c>
      <c r="J4221">
        <v>0</v>
      </c>
      <c r="K4221">
        <v>23</v>
      </c>
      <c r="L4221" s="1" t="s">
        <v>120</v>
      </c>
      <c r="M4221" s="1" t="s">
        <v>120</v>
      </c>
      <c r="N4221" s="1" t="s">
        <v>120</v>
      </c>
      <c r="O4221" s="1" t="s">
        <v>120</v>
      </c>
      <c r="P4221" s="1" t="s">
        <v>120</v>
      </c>
      <c r="Q4221" s="1" t="s">
        <v>120</v>
      </c>
      <c r="R4221">
        <v>60</v>
      </c>
    </row>
    <row r="4222" spans="1:18" x14ac:dyDescent="0.2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s="1" t="s">
        <v>120</v>
      </c>
      <c r="H4222" s="1" t="s">
        <v>80828</v>
      </c>
      <c r="I4222">
        <v>17</v>
      </c>
      <c r="J4222">
        <v>0</v>
      </c>
      <c r="K4222">
        <v>8</v>
      </c>
      <c r="L4222" s="1" t="s">
        <v>120</v>
      </c>
      <c r="M4222" s="1" t="s">
        <v>120</v>
      </c>
      <c r="N4222" s="1" t="s">
        <v>120</v>
      </c>
      <c r="O4222" s="1" t="s">
        <v>120</v>
      </c>
      <c r="P4222" s="1" t="s">
        <v>120</v>
      </c>
      <c r="Q4222" s="1" t="s">
        <v>120</v>
      </c>
      <c r="R4222">
        <v>3</v>
      </c>
    </row>
    <row r="4223" spans="1:18" x14ac:dyDescent="0.2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s="1" t="s">
        <v>120</v>
      </c>
      <c r="H4223" s="1" t="s">
        <v>80828</v>
      </c>
      <c r="I4223">
        <v>18</v>
      </c>
      <c r="J4223">
        <v>0</v>
      </c>
      <c r="K4223">
        <v>8</v>
      </c>
      <c r="L4223" s="1" t="s">
        <v>120</v>
      </c>
      <c r="M4223" s="1" t="s">
        <v>120</v>
      </c>
      <c r="N4223" s="1" t="s">
        <v>120</v>
      </c>
      <c r="O4223" s="1" t="s">
        <v>120</v>
      </c>
      <c r="P4223" s="1" t="s">
        <v>120</v>
      </c>
      <c r="Q4223" s="1" t="s">
        <v>120</v>
      </c>
      <c r="R4223">
        <v>3</v>
      </c>
    </row>
    <row r="4224" spans="1:18" x14ac:dyDescent="0.2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s="1" t="s">
        <v>120</v>
      </c>
      <c r="H4224" s="1" t="s">
        <v>80828</v>
      </c>
      <c r="I4224">
        <v>19</v>
      </c>
      <c r="J4224">
        <v>0</v>
      </c>
      <c r="K4224">
        <v>1</v>
      </c>
      <c r="L4224" s="1" t="s">
        <v>120</v>
      </c>
      <c r="M4224" s="1" t="s">
        <v>120</v>
      </c>
      <c r="N4224" s="1" t="s">
        <v>120</v>
      </c>
      <c r="O4224" s="1" t="s">
        <v>120</v>
      </c>
      <c r="P4224" s="1" t="s">
        <v>120</v>
      </c>
      <c r="Q4224" s="1" t="s">
        <v>120</v>
      </c>
      <c r="R4224">
        <v>7</v>
      </c>
    </row>
    <row r="4225" spans="1:18" x14ac:dyDescent="0.2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s="1" t="s">
        <v>120</v>
      </c>
      <c r="H4225" s="1" t="s">
        <v>80828</v>
      </c>
      <c r="I4225">
        <v>20</v>
      </c>
      <c r="J4225">
        <v>0</v>
      </c>
      <c r="K4225">
        <v>1</v>
      </c>
      <c r="L4225" s="1" t="s">
        <v>120</v>
      </c>
      <c r="M4225" s="1" t="s">
        <v>120</v>
      </c>
      <c r="N4225" s="1" t="s">
        <v>120</v>
      </c>
      <c r="O4225" s="1" t="s">
        <v>120</v>
      </c>
      <c r="P4225" s="1" t="s">
        <v>120</v>
      </c>
      <c r="Q4225" s="1" t="s">
        <v>120</v>
      </c>
      <c r="R4225">
        <v>4</v>
      </c>
    </row>
    <row r="4226" spans="1:18" x14ac:dyDescent="0.2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s="1" t="s">
        <v>120</v>
      </c>
      <c r="H4226" s="1" t="s">
        <v>80828</v>
      </c>
      <c r="I4226">
        <v>21</v>
      </c>
      <c r="J4226">
        <v>0</v>
      </c>
      <c r="K4226">
        <v>1</v>
      </c>
      <c r="L4226" s="1" t="s">
        <v>120</v>
      </c>
      <c r="M4226" s="1" t="s">
        <v>120</v>
      </c>
      <c r="N4226" s="1" t="s">
        <v>120</v>
      </c>
      <c r="O4226" s="1" t="s">
        <v>120</v>
      </c>
      <c r="P4226" s="1" t="s">
        <v>120</v>
      </c>
      <c r="Q4226" s="1" t="s">
        <v>120</v>
      </c>
      <c r="R4226">
        <v>4</v>
      </c>
    </row>
    <row r="4227" spans="1:18" x14ac:dyDescent="0.2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s="1" t="s">
        <v>120</v>
      </c>
      <c r="H4227" s="1" t="s">
        <v>80828</v>
      </c>
      <c r="I4227">
        <v>22</v>
      </c>
      <c r="J4227">
        <v>0</v>
      </c>
      <c r="K4227">
        <v>0</v>
      </c>
      <c r="L4227" s="1" t="s">
        <v>120</v>
      </c>
      <c r="M4227" s="1" t="s">
        <v>120</v>
      </c>
      <c r="N4227" s="1" t="s">
        <v>120</v>
      </c>
      <c r="O4227" s="1" t="s">
        <v>120</v>
      </c>
      <c r="P4227" s="1" t="s">
        <v>120</v>
      </c>
      <c r="Q4227" s="1" t="s">
        <v>120</v>
      </c>
      <c r="R4227">
        <v>6</v>
      </c>
    </row>
    <row r="4228" spans="1:18" x14ac:dyDescent="0.2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 s="1" t="s">
        <v>80805</v>
      </c>
      <c r="H4228" s="1" t="s">
        <v>80805</v>
      </c>
      <c r="I4228">
        <v>1</v>
      </c>
      <c r="J4228">
        <v>10</v>
      </c>
      <c r="K4228">
        <v>77</v>
      </c>
      <c r="L4228" s="1" t="s">
        <v>85475</v>
      </c>
      <c r="M4228" s="1" t="s">
        <v>85476</v>
      </c>
      <c r="N4228" s="1" t="s">
        <v>120</v>
      </c>
      <c r="O4228" s="1" t="s">
        <v>120</v>
      </c>
      <c r="P4228" s="1" t="s">
        <v>120</v>
      </c>
      <c r="Q4228" s="1" t="s">
        <v>120</v>
      </c>
      <c r="R4228">
        <v>1</v>
      </c>
    </row>
    <row r="4229" spans="1:18" x14ac:dyDescent="0.2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 s="1" t="s">
        <v>351</v>
      </c>
      <c r="H4229" s="1" t="s">
        <v>351</v>
      </c>
      <c r="I4229">
        <v>2</v>
      </c>
      <c r="J4229">
        <v>6</v>
      </c>
      <c r="K4229">
        <v>77</v>
      </c>
      <c r="L4229" s="1" t="s">
        <v>85477</v>
      </c>
      <c r="M4229" s="1" t="s">
        <v>85478</v>
      </c>
      <c r="N4229" s="1" t="s">
        <v>120</v>
      </c>
      <c r="O4229" s="1" t="s">
        <v>120</v>
      </c>
      <c r="P4229" s="1" t="s">
        <v>120</v>
      </c>
      <c r="Q4229" s="1" t="s">
        <v>120</v>
      </c>
      <c r="R4229">
        <v>1</v>
      </c>
    </row>
    <row r="4230" spans="1:18" x14ac:dyDescent="0.2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 s="1" t="s">
        <v>125</v>
      </c>
      <c r="H4230" s="1" t="s">
        <v>125</v>
      </c>
      <c r="I4230">
        <v>3</v>
      </c>
      <c r="J4230">
        <v>4</v>
      </c>
      <c r="K4230">
        <v>77</v>
      </c>
      <c r="L4230" s="1" t="s">
        <v>85479</v>
      </c>
      <c r="M4230" s="1" t="s">
        <v>85480</v>
      </c>
      <c r="N4230" s="1" t="s">
        <v>120</v>
      </c>
      <c r="O4230" s="1" t="s">
        <v>120</v>
      </c>
      <c r="P4230" s="1" t="s">
        <v>120</v>
      </c>
      <c r="Q4230" s="1" t="s">
        <v>120</v>
      </c>
      <c r="R4230">
        <v>1</v>
      </c>
    </row>
    <row r="4231" spans="1:18" x14ac:dyDescent="0.2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 s="1" t="s">
        <v>66</v>
      </c>
      <c r="H4231" s="1" t="s">
        <v>66</v>
      </c>
      <c r="I4231">
        <v>4</v>
      </c>
      <c r="J4231">
        <v>3</v>
      </c>
      <c r="K4231">
        <v>77</v>
      </c>
      <c r="L4231" s="1" t="s">
        <v>85481</v>
      </c>
      <c r="M4231" s="1" t="s">
        <v>85482</v>
      </c>
      <c r="N4231" s="1" t="s">
        <v>120</v>
      </c>
      <c r="O4231" s="1" t="s">
        <v>120</v>
      </c>
      <c r="P4231" s="1" t="s">
        <v>120</v>
      </c>
      <c r="Q4231" s="1" t="s">
        <v>120</v>
      </c>
      <c r="R4231">
        <v>1</v>
      </c>
    </row>
    <row r="4232" spans="1:18" x14ac:dyDescent="0.2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 s="1" t="s">
        <v>90</v>
      </c>
      <c r="H4232" s="1" t="s">
        <v>90</v>
      </c>
      <c r="I4232">
        <v>5</v>
      </c>
      <c r="J4232">
        <v>2</v>
      </c>
      <c r="K4232">
        <v>77</v>
      </c>
      <c r="L4232" s="1" t="s">
        <v>85483</v>
      </c>
      <c r="M4232" s="1" t="s">
        <v>85484</v>
      </c>
      <c r="N4232" s="1" t="s">
        <v>120</v>
      </c>
      <c r="O4232" s="1" t="s">
        <v>120</v>
      </c>
      <c r="P4232" s="1" t="s">
        <v>120</v>
      </c>
      <c r="Q4232" s="1" t="s">
        <v>120</v>
      </c>
      <c r="R4232">
        <v>1</v>
      </c>
    </row>
    <row r="4233" spans="1:18" x14ac:dyDescent="0.2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 s="1" t="s">
        <v>198</v>
      </c>
      <c r="H4233" s="1" t="s">
        <v>198</v>
      </c>
      <c r="I4233">
        <v>6</v>
      </c>
      <c r="J4233">
        <v>1</v>
      </c>
      <c r="K4233">
        <v>77</v>
      </c>
      <c r="L4233" s="1" t="s">
        <v>85485</v>
      </c>
      <c r="M4233" s="1" t="s">
        <v>85486</v>
      </c>
      <c r="N4233" s="1" t="s">
        <v>120</v>
      </c>
      <c r="O4233" s="1" t="s">
        <v>120</v>
      </c>
      <c r="P4233" s="1" t="s">
        <v>120</v>
      </c>
      <c r="Q4233" s="1" t="s">
        <v>120</v>
      </c>
      <c r="R4233">
        <v>1</v>
      </c>
    </row>
    <row r="4234" spans="1:18" x14ac:dyDescent="0.2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 s="1" t="s">
        <v>22</v>
      </c>
      <c r="H4234" s="1" t="s">
        <v>22</v>
      </c>
      <c r="I4234">
        <v>7</v>
      </c>
      <c r="J4234">
        <v>0</v>
      </c>
      <c r="K4234">
        <v>77</v>
      </c>
      <c r="L4234" s="1" t="s">
        <v>85487</v>
      </c>
      <c r="M4234" s="1" t="s">
        <v>85488</v>
      </c>
      <c r="N4234" s="1" t="s">
        <v>120</v>
      </c>
      <c r="O4234" s="1" t="s">
        <v>120</v>
      </c>
      <c r="P4234" s="1" t="s">
        <v>120</v>
      </c>
      <c r="Q4234" s="1" t="s">
        <v>120</v>
      </c>
      <c r="R4234">
        <v>1</v>
      </c>
    </row>
    <row r="4235" spans="1:18" x14ac:dyDescent="0.2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 s="1" t="s">
        <v>130</v>
      </c>
      <c r="H4235" s="1" t="s">
        <v>130</v>
      </c>
      <c r="I4235">
        <v>8</v>
      </c>
      <c r="J4235">
        <v>0</v>
      </c>
      <c r="K4235">
        <v>77</v>
      </c>
      <c r="L4235" s="1" t="s">
        <v>85489</v>
      </c>
      <c r="M4235" s="1" t="s">
        <v>85490</v>
      </c>
      <c r="N4235" s="1" t="s">
        <v>120</v>
      </c>
      <c r="O4235" s="1" t="s">
        <v>120</v>
      </c>
      <c r="P4235" s="1" t="s">
        <v>120</v>
      </c>
      <c r="Q4235" s="1" t="s">
        <v>120</v>
      </c>
      <c r="R4235">
        <v>1</v>
      </c>
    </row>
    <row r="4236" spans="1:18" x14ac:dyDescent="0.2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 s="1" t="s">
        <v>3936</v>
      </c>
      <c r="H4236" s="1" t="s">
        <v>3936</v>
      </c>
      <c r="I4236">
        <v>9</v>
      </c>
      <c r="J4236">
        <v>0</v>
      </c>
      <c r="K4236">
        <v>76</v>
      </c>
      <c r="L4236" s="1" t="s">
        <v>120</v>
      </c>
      <c r="M4236" s="1" t="s">
        <v>120</v>
      </c>
      <c r="N4236" s="1" t="s">
        <v>120</v>
      </c>
      <c r="O4236" s="1" t="s">
        <v>120</v>
      </c>
      <c r="P4236" s="1" t="s">
        <v>120</v>
      </c>
      <c r="Q4236" s="1" t="s">
        <v>120</v>
      </c>
      <c r="R4236">
        <v>20</v>
      </c>
    </row>
    <row r="4237" spans="1:18" x14ac:dyDescent="0.2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 s="1" t="s">
        <v>12</v>
      </c>
      <c r="H4237" s="1" t="s">
        <v>12</v>
      </c>
      <c r="I4237">
        <v>10</v>
      </c>
      <c r="J4237">
        <v>0</v>
      </c>
      <c r="K4237">
        <v>76</v>
      </c>
      <c r="L4237" s="1" t="s">
        <v>120</v>
      </c>
      <c r="M4237" s="1" t="s">
        <v>120</v>
      </c>
      <c r="N4237" s="1" t="s">
        <v>120</v>
      </c>
      <c r="O4237" s="1" t="s">
        <v>120</v>
      </c>
      <c r="P4237" s="1" t="s">
        <v>120</v>
      </c>
      <c r="Q4237" s="1" t="s">
        <v>120</v>
      </c>
      <c r="R4237">
        <v>11</v>
      </c>
    </row>
    <row r="4238" spans="1:18" x14ac:dyDescent="0.2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 s="1" t="s">
        <v>3875</v>
      </c>
      <c r="H4238" s="1" t="s">
        <v>3875</v>
      </c>
      <c r="I4238">
        <v>11</v>
      </c>
      <c r="J4238">
        <v>0</v>
      </c>
      <c r="K4238">
        <v>76</v>
      </c>
      <c r="L4238" s="1" t="s">
        <v>120</v>
      </c>
      <c r="M4238" s="1" t="s">
        <v>120</v>
      </c>
      <c r="N4238" s="1" t="s">
        <v>120</v>
      </c>
      <c r="O4238" s="1" t="s">
        <v>120</v>
      </c>
      <c r="P4238" s="1" t="s">
        <v>120</v>
      </c>
      <c r="Q4238" s="1" t="s">
        <v>120</v>
      </c>
      <c r="R4238">
        <v>11</v>
      </c>
    </row>
    <row r="4239" spans="1:18" x14ac:dyDescent="0.2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 s="1" t="s">
        <v>218</v>
      </c>
      <c r="H4239" s="1" t="s">
        <v>218</v>
      </c>
      <c r="I4239">
        <v>12</v>
      </c>
      <c r="J4239">
        <v>0</v>
      </c>
      <c r="K4239">
        <v>75</v>
      </c>
      <c r="L4239" s="1" t="s">
        <v>120</v>
      </c>
      <c r="M4239" s="1" t="s">
        <v>120</v>
      </c>
      <c r="N4239" s="1" t="s">
        <v>120</v>
      </c>
      <c r="O4239" s="1" t="s">
        <v>120</v>
      </c>
      <c r="P4239" s="1" t="s">
        <v>120</v>
      </c>
      <c r="Q4239" s="1" t="s">
        <v>120</v>
      </c>
      <c r="R4239">
        <v>12</v>
      </c>
    </row>
    <row r="4240" spans="1:18" x14ac:dyDescent="0.2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 s="1" t="s">
        <v>41</v>
      </c>
      <c r="H4240" s="1" t="s">
        <v>41</v>
      </c>
      <c r="I4240">
        <v>13</v>
      </c>
      <c r="J4240">
        <v>0</v>
      </c>
      <c r="K4240">
        <v>75</v>
      </c>
      <c r="L4240" s="1" t="s">
        <v>120</v>
      </c>
      <c r="M4240" s="1" t="s">
        <v>120</v>
      </c>
      <c r="N4240" s="1" t="s">
        <v>120</v>
      </c>
      <c r="O4240" s="1" t="s">
        <v>120</v>
      </c>
      <c r="P4240" s="1" t="s">
        <v>120</v>
      </c>
      <c r="Q4240" s="1" t="s">
        <v>120</v>
      </c>
      <c r="R4240">
        <v>12</v>
      </c>
    </row>
    <row r="4241" spans="1:18" x14ac:dyDescent="0.2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s="1" t="s">
        <v>120</v>
      </c>
      <c r="H4241" s="1" t="s">
        <v>80828</v>
      </c>
      <c r="I4241">
        <v>14</v>
      </c>
      <c r="J4241">
        <v>0</v>
      </c>
      <c r="K4241">
        <v>65</v>
      </c>
      <c r="L4241" s="1" t="s">
        <v>120</v>
      </c>
      <c r="M4241" s="1" t="s">
        <v>120</v>
      </c>
      <c r="N4241" s="1" t="s">
        <v>120</v>
      </c>
      <c r="O4241" s="1" t="s">
        <v>120</v>
      </c>
      <c r="P4241" s="1" t="s">
        <v>120</v>
      </c>
      <c r="Q4241" s="1" t="s">
        <v>120</v>
      </c>
      <c r="R4241">
        <v>10</v>
      </c>
    </row>
    <row r="4242" spans="1:18" x14ac:dyDescent="0.2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s="1" t="s">
        <v>120</v>
      </c>
      <c r="H4242" s="1" t="s">
        <v>80828</v>
      </c>
      <c r="I4242">
        <v>15</v>
      </c>
      <c r="J4242">
        <v>0</v>
      </c>
      <c r="K4242">
        <v>61</v>
      </c>
      <c r="L4242" s="1" t="s">
        <v>120</v>
      </c>
      <c r="M4242" s="1" t="s">
        <v>120</v>
      </c>
      <c r="N4242" s="1" t="s">
        <v>120</v>
      </c>
      <c r="O4242" s="1" t="s">
        <v>120</v>
      </c>
      <c r="P4242" s="1" t="s">
        <v>120</v>
      </c>
      <c r="Q4242" s="1" t="s">
        <v>120</v>
      </c>
      <c r="R4242">
        <v>6</v>
      </c>
    </row>
    <row r="4243" spans="1:18" x14ac:dyDescent="0.2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s="1" t="s">
        <v>120</v>
      </c>
      <c r="H4243" s="1" t="s">
        <v>80828</v>
      </c>
      <c r="I4243">
        <v>16</v>
      </c>
      <c r="J4243">
        <v>0</v>
      </c>
      <c r="K4243">
        <v>53</v>
      </c>
      <c r="L4243" s="1" t="s">
        <v>120</v>
      </c>
      <c r="M4243" s="1" t="s">
        <v>120</v>
      </c>
      <c r="N4243" s="1" t="s">
        <v>120</v>
      </c>
      <c r="O4243" s="1" t="s">
        <v>120</v>
      </c>
      <c r="P4243" s="1" t="s">
        <v>120</v>
      </c>
      <c r="Q4243" s="1" t="s">
        <v>120</v>
      </c>
      <c r="R4243">
        <v>10</v>
      </c>
    </row>
    <row r="4244" spans="1:18" x14ac:dyDescent="0.2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s="1" t="s">
        <v>120</v>
      </c>
      <c r="H4244" s="1" t="s">
        <v>80828</v>
      </c>
      <c r="I4244">
        <v>17</v>
      </c>
      <c r="J4244">
        <v>0</v>
      </c>
      <c r="K4244">
        <v>42</v>
      </c>
      <c r="L4244" s="1" t="s">
        <v>120</v>
      </c>
      <c r="M4244" s="1" t="s">
        <v>120</v>
      </c>
      <c r="N4244" s="1" t="s">
        <v>120</v>
      </c>
      <c r="O4244" s="1" t="s">
        <v>120</v>
      </c>
      <c r="P4244" s="1" t="s">
        <v>120</v>
      </c>
      <c r="Q4244" s="1" t="s">
        <v>120</v>
      </c>
      <c r="R4244">
        <v>20</v>
      </c>
    </row>
    <row r="4245" spans="1:18" x14ac:dyDescent="0.2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s="1" t="s">
        <v>120</v>
      </c>
      <c r="H4245" s="1" t="s">
        <v>80828</v>
      </c>
      <c r="I4245">
        <v>18</v>
      </c>
      <c r="J4245">
        <v>0</v>
      </c>
      <c r="K4245">
        <v>29</v>
      </c>
      <c r="L4245" s="1" t="s">
        <v>120</v>
      </c>
      <c r="M4245" s="1" t="s">
        <v>120</v>
      </c>
      <c r="N4245" s="1" t="s">
        <v>120</v>
      </c>
      <c r="O4245" s="1" t="s">
        <v>120</v>
      </c>
      <c r="P4245" s="1" t="s">
        <v>120</v>
      </c>
      <c r="Q4245" s="1" t="s">
        <v>120</v>
      </c>
      <c r="R4245">
        <v>74</v>
      </c>
    </row>
    <row r="4246" spans="1:18" x14ac:dyDescent="0.2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s="1" t="s">
        <v>120</v>
      </c>
      <c r="H4246" s="1" t="s">
        <v>80828</v>
      </c>
      <c r="I4246">
        <v>19</v>
      </c>
      <c r="J4246">
        <v>0</v>
      </c>
      <c r="K4246">
        <v>29</v>
      </c>
      <c r="L4246" s="1" t="s">
        <v>120</v>
      </c>
      <c r="M4246" s="1" t="s">
        <v>120</v>
      </c>
      <c r="N4246" s="1" t="s">
        <v>120</v>
      </c>
      <c r="O4246" s="1" t="s">
        <v>120</v>
      </c>
      <c r="P4246" s="1" t="s">
        <v>120</v>
      </c>
      <c r="Q4246" s="1" t="s">
        <v>120</v>
      </c>
      <c r="R4246">
        <v>5</v>
      </c>
    </row>
    <row r="4247" spans="1:18" x14ac:dyDescent="0.2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s="1" t="s">
        <v>120</v>
      </c>
      <c r="H4247" s="1" t="s">
        <v>80828</v>
      </c>
      <c r="I4247">
        <v>20</v>
      </c>
      <c r="J4247">
        <v>0</v>
      </c>
      <c r="K4247">
        <v>12</v>
      </c>
      <c r="L4247" s="1" t="s">
        <v>120</v>
      </c>
      <c r="M4247" s="1" t="s">
        <v>120</v>
      </c>
      <c r="N4247" s="1" t="s">
        <v>120</v>
      </c>
      <c r="O4247" s="1" t="s">
        <v>120</v>
      </c>
      <c r="P4247" s="1" t="s">
        <v>120</v>
      </c>
      <c r="Q4247" s="1" t="s">
        <v>120</v>
      </c>
      <c r="R4247">
        <v>9</v>
      </c>
    </row>
    <row r="4248" spans="1:18" x14ac:dyDescent="0.2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s="1" t="s">
        <v>120</v>
      </c>
      <c r="H4248" s="1" t="s">
        <v>80828</v>
      </c>
      <c r="I4248">
        <v>21</v>
      </c>
      <c r="J4248">
        <v>0</v>
      </c>
      <c r="K4248">
        <v>7</v>
      </c>
      <c r="L4248" s="1" t="s">
        <v>120</v>
      </c>
      <c r="M4248" s="1" t="s">
        <v>120</v>
      </c>
      <c r="N4248" s="1" t="s">
        <v>120</v>
      </c>
      <c r="O4248" s="1" t="s">
        <v>120</v>
      </c>
      <c r="P4248" s="1" t="s">
        <v>120</v>
      </c>
      <c r="Q4248" s="1" t="s">
        <v>120</v>
      </c>
      <c r="R4248">
        <v>5</v>
      </c>
    </row>
    <row r="4249" spans="1:18" x14ac:dyDescent="0.2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s="1" t="s">
        <v>120</v>
      </c>
      <c r="H4249" s="1" t="s">
        <v>80828</v>
      </c>
      <c r="I4249">
        <v>22</v>
      </c>
      <c r="J4249">
        <v>0</v>
      </c>
      <c r="K4249">
        <v>5</v>
      </c>
      <c r="L4249" s="1" t="s">
        <v>120</v>
      </c>
      <c r="M4249" s="1" t="s">
        <v>120</v>
      </c>
      <c r="N4249" s="1" t="s">
        <v>120</v>
      </c>
      <c r="O4249" s="1" t="s">
        <v>120</v>
      </c>
      <c r="P4249" s="1" t="s">
        <v>120</v>
      </c>
      <c r="Q4249" s="1" t="s">
        <v>120</v>
      </c>
      <c r="R4249">
        <v>3</v>
      </c>
    </row>
    <row r="4250" spans="1:18" x14ac:dyDescent="0.2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 s="1" t="s">
        <v>80805</v>
      </c>
      <c r="H4250" s="1" t="s">
        <v>80805</v>
      </c>
      <c r="I4250">
        <v>1</v>
      </c>
      <c r="J4250">
        <v>10</v>
      </c>
      <c r="K4250">
        <v>44</v>
      </c>
      <c r="L4250" s="1" t="s">
        <v>85491</v>
      </c>
      <c r="M4250" s="1" t="s">
        <v>85492</v>
      </c>
      <c r="N4250" s="1" t="s">
        <v>120</v>
      </c>
      <c r="O4250" s="1" t="s">
        <v>120</v>
      </c>
      <c r="P4250" s="1" t="s">
        <v>120</v>
      </c>
      <c r="Q4250" s="1" t="s">
        <v>120</v>
      </c>
      <c r="R4250">
        <v>1</v>
      </c>
    </row>
    <row r="4251" spans="1:18" x14ac:dyDescent="0.2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 s="1" t="s">
        <v>351</v>
      </c>
      <c r="H4251" s="1" t="s">
        <v>351</v>
      </c>
      <c r="I4251">
        <v>2</v>
      </c>
      <c r="J4251">
        <v>6</v>
      </c>
      <c r="K4251">
        <v>44</v>
      </c>
      <c r="L4251" s="1" t="s">
        <v>85493</v>
      </c>
      <c r="M4251" s="1" t="s">
        <v>85494</v>
      </c>
      <c r="N4251" s="1" t="s">
        <v>120</v>
      </c>
      <c r="O4251" s="1" t="s">
        <v>120</v>
      </c>
      <c r="P4251" s="1" t="s">
        <v>120</v>
      </c>
      <c r="Q4251" s="1" t="s">
        <v>120</v>
      </c>
      <c r="R4251">
        <v>1</v>
      </c>
    </row>
    <row r="4252" spans="1:18" x14ac:dyDescent="0.2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 s="1" t="s">
        <v>125</v>
      </c>
      <c r="H4252" s="1" t="s">
        <v>125</v>
      </c>
      <c r="I4252">
        <v>3</v>
      </c>
      <c r="J4252">
        <v>4</v>
      </c>
      <c r="K4252">
        <v>44</v>
      </c>
      <c r="L4252" s="1" t="s">
        <v>85495</v>
      </c>
      <c r="M4252" s="1" t="s">
        <v>85496</v>
      </c>
      <c r="N4252" s="1" t="s">
        <v>120</v>
      </c>
      <c r="O4252" s="1" t="s">
        <v>120</v>
      </c>
      <c r="P4252" s="1" t="s">
        <v>120</v>
      </c>
      <c r="Q4252" s="1" t="s">
        <v>120</v>
      </c>
      <c r="R4252">
        <v>1</v>
      </c>
    </row>
    <row r="4253" spans="1:18" x14ac:dyDescent="0.2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 s="1" t="s">
        <v>66</v>
      </c>
      <c r="H4253" s="1" t="s">
        <v>66</v>
      </c>
      <c r="I4253">
        <v>4</v>
      </c>
      <c r="J4253">
        <v>3</v>
      </c>
      <c r="K4253">
        <v>44</v>
      </c>
      <c r="L4253" s="1" t="s">
        <v>85497</v>
      </c>
      <c r="M4253" s="1" t="s">
        <v>85498</v>
      </c>
      <c r="N4253" s="1" t="s">
        <v>120</v>
      </c>
      <c r="O4253" s="1" t="s">
        <v>120</v>
      </c>
      <c r="P4253" s="1" t="s">
        <v>120</v>
      </c>
      <c r="Q4253" s="1" t="s">
        <v>120</v>
      </c>
      <c r="R4253">
        <v>1</v>
      </c>
    </row>
    <row r="4254" spans="1:18" x14ac:dyDescent="0.2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 s="1" t="s">
        <v>90</v>
      </c>
      <c r="H4254" s="1" t="s">
        <v>90</v>
      </c>
      <c r="I4254">
        <v>5</v>
      </c>
      <c r="J4254">
        <v>2</v>
      </c>
      <c r="K4254">
        <v>44</v>
      </c>
      <c r="L4254" s="1" t="s">
        <v>85499</v>
      </c>
      <c r="M4254" s="1" t="s">
        <v>85500</v>
      </c>
      <c r="N4254" s="1" t="s">
        <v>120</v>
      </c>
      <c r="O4254" s="1" t="s">
        <v>120</v>
      </c>
      <c r="P4254" s="1" t="s">
        <v>120</v>
      </c>
      <c r="Q4254" s="1" t="s">
        <v>120</v>
      </c>
      <c r="R4254">
        <v>1</v>
      </c>
    </row>
    <row r="4255" spans="1:18" x14ac:dyDescent="0.2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 s="1" t="s">
        <v>198</v>
      </c>
      <c r="H4255" s="1" t="s">
        <v>198</v>
      </c>
      <c r="I4255">
        <v>6</v>
      </c>
      <c r="J4255">
        <v>1</v>
      </c>
      <c r="K4255">
        <v>44</v>
      </c>
      <c r="L4255" s="1" t="s">
        <v>85501</v>
      </c>
      <c r="M4255" s="1" t="s">
        <v>85502</v>
      </c>
      <c r="N4255" s="1" t="s">
        <v>120</v>
      </c>
      <c r="O4255" s="1" t="s">
        <v>120</v>
      </c>
      <c r="P4255" s="1" t="s">
        <v>120</v>
      </c>
      <c r="Q4255" s="1" t="s">
        <v>120</v>
      </c>
      <c r="R4255">
        <v>1</v>
      </c>
    </row>
    <row r="4256" spans="1:18" x14ac:dyDescent="0.2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 s="1" t="s">
        <v>22</v>
      </c>
      <c r="H4256" s="1" t="s">
        <v>22</v>
      </c>
      <c r="I4256">
        <v>7</v>
      </c>
      <c r="J4256">
        <v>0</v>
      </c>
      <c r="K4256">
        <v>44</v>
      </c>
      <c r="L4256" s="1" t="s">
        <v>85503</v>
      </c>
      <c r="M4256" s="1" t="s">
        <v>85504</v>
      </c>
      <c r="N4256" s="1" t="s">
        <v>120</v>
      </c>
      <c r="O4256" s="1" t="s">
        <v>120</v>
      </c>
      <c r="P4256" s="1" t="s">
        <v>120</v>
      </c>
      <c r="Q4256" s="1" t="s">
        <v>120</v>
      </c>
      <c r="R4256">
        <v>1</v>
      </c>
    </row>
    <row r="4257" spans="1:18" x14ac:dyDescent="0.2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 s="1" t="s">
        <v>130</v>
      </c>
      <c r="H4257" s="1" t="s">
        <v>130</v>
      </c>
      <c r="I4257">
        <v>8</v>
      </c>
      <c r="J4257">
        <v>0</v>
      </c>
      <c r="K4257">
        <v>44</v>
      </c>
      <c r="L4257" s="1" t="s">
        <v>85505</v>
      </c>
      <c r="M4257" s="1" t="s">
        <v>85506</v>
      </c>
      <c r="N4257" s="1" t="s">
        <v>120</v>
      </c>
      <c r="O4257" s="1" t="s">
        <v>120</v>
      </c>
      <c r="P4257" s="1" t="s">
        <v>120</v>
      </c>
      <c r="Q4257" s="1" t="s">
        <v>120</v>
      </c>
      <c r="R4257">
        <v>1</v>
      </c>
    </row>
    <row r="4258" spans="1:18" x14ac:dyDescent="0.2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 s="1" t="s">
        <v>3936</v>
      </c>
      <c r="H4258" s="1" t="s">
        <v>3936</v>
      </c>
      <c r="I4258">
        <v>9</v>
      </c>
      <c r="J4258">
        <v>0</v>
      </c>
      <c r="K4258">
        <v>44</v>
      </c>
      <c r="L4258" s="1" t="s">
        <v>85507</v>
      </c>
      <c r="M4258" s="1" t="s">
        <v>85508</v>
      </c>
      <c r="N4258" s="1" t="s">
        <v>120</v>
      </c>
      <c r="O4258" s="1" t="s">
        <v>120</v>
      </c>
      <c r="P4258" s="1" t="s">
        <v>120</v>
      </c>
      <c r="Q4258" s="1" t="s">
        <v>120</v>
      </c>
      <c r="R4258">
        <v>1</v>
      </c>
    </row>
    <row r="4259" spans="1:18" x14ac:dyDescent="0.2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 s="1" t="s">
        <v>12</v>
      </c>
      <c r="H4259" s="1" t="s">
        <v>12</v>
      </c>
      <c r="I4259">
        <v>10</v>
      </c>
      <c r="J4259">
        <v>0</v>
      </c>
      <c r="K4259">
        <v>43</v>
      </c>
      <c r="L4259" s="1" t="s">
        <v>120</v>
      </c>
      <c r="M4259" s="1" t="s">
        <v>120</v>
      </c>
      <c r="N4259" s="1" t="s">
        <v>120</v>
      </c>
      <c r="O4259" s="1" t="s">
        <v>120</v>
      </c>
      <c r="P4259" s="1" t="s">
        <v>120</v>
      </c>
      <c r="Q4259" s="1" t="s">
        <v>120</v>
      </c>
      <c r="R4259">
        <v>11</v>
      </c>
    </row>
    <row r="4260" spans="1:18" x14ac:dyDescent="0.2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 s="1" t="s">
        <v>3875</v>
      </c>
      <c r="H4260" s="1" t="s">
        <v>3875</v>
      </c>
      <c r="I4260">
        <v>11</v>
      </c>
      <c r="J4260">
        <v>0</v>
      </c>
      <c r="K4260">
        <v>43</v>
      </c>
      <c r="L4260" s="1" t="s">
        <v>120</v>
      </c>
      <c r="M4260" s="1" t="s">
        <v>120</v>
      </c>
      <c r="N4260" s="1" t="s">
        <v>120</v>
      </c>
      <c r="O4260" s="1" t="s">
        <v>120</v>
      </c>
      <c r="P4260" s="1" t="s">
        <v>120</v>
      </c>
      <c r="Q4260" s="1" t="s">
        <v>120</v>
      </c>
      <c r="R4260">
        <v>11</v>
      </c>
    </row>
    <row r="4261" spans="1:18" x14ac:dyDescent="0.2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 s="1" t="s">
        <v>218</v>
      </c>
      <c r="H4261" s="1" t="s">
        <v>218</v>
      </c>
      <c r="I4261">
        <v>12</v>
      </c>
      <c r="J4261">
        <v>0</v>
      </c>
      <c r="K4261">
        <v>43</v>
      </c>
      <c r="L4261" s="1" t="s">
        <v>120</v>
      </c>
      <c r="M4261" s="1" t="s">
        <v>120</v>
      </c>
      <c r="N4261" s="1" t="s">
        <v>120</v>
      </c>
      <c r="O4261" s="1" t="s">
        <v>120</v>
      </c>
      <c r="P4261" s="1" t="s">
        <v>120</v>
      </c>
      <c r="Q4261" s="1" t="s">
        <v>120</v>
      </c>
      <c r="R4261">
        <v>11</v>
      </c>
    </row>
    <row r="4262" spans="1:18" x14ac:dyDescent="0.2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 s="1" t="s">
        <v>41</v>
      </c>
      <c r="H4262" s="1" t="s">
        <v>41</v>
      </c>
      <c r="I4262">
        <v>13</v>
      </c>
      <c r="J4262">
        <v>0</v>
      </c>
      <c r="K4262">
        <v>42</v>
      </c>
      <c r="L4262" s="1" t="s">
        <v>120</v>
      </c>
      <c r="M4262" s="1" t="s">
        <v>120</v>
      </c>
      <c r="N4262" s="1" t="s">
        <v>120</v>
      </c>
      <c r="O4262" s="1" t="s">
        <v>120</v>
      </c>
      <c r="P4262" s="1" t="s">
        <v>120</v>
      </c>
      <c r="Q4262" s="1" t="s">
        <v>120</v>
      </c>
      <c r="R4262">
        <v>12</v>
      </c>
    </row>
    <row r="4263" spans="1:18" x14ac:dyDescent="0.2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 s="1" t="s">
        <v>1037</v>
      </c>
      <c r="H4263" s="1" t="s">
        <v>1037</v>
      </c>
      <c r="I4263">
        <v>14</v>
      </c>
      <c r="J4263">
        <v>0</v>
      </c>
      <c r="K4263">
        <v>42</v>
      </c>
      <c r="L4263" s="1" t="s">
        <v>120</v>
      </c>
      <c r="M4263" s="1" t="s">
        <v>120</v>
      </c>
      <c r="N4263" s="1" t="s">
        <v>120</v>
      </c>
      <c r="O4263" s="1" t="s">
        <v>120</v>
      </c>
      <c r="P4263" s="1" t="s">
        <v>120</v>
      </c>
      <c r="Q4263" s="1" t="s">
        <v>120</v>
      </c>
      <c r="R4263">
        <v>12</v>
      </c>
    </row>
    <row r="4264" spans="1:18" x14ac:dyDescent="0.2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 s="1" t="s">
        <v>279</v>
      </c>
      <c r="H4264" s="1" t="s">
        <v>279</v>
      </c>
      <c r="I4264">
        <v>15</v>
      </c>
      <c r="J4264">
        <v>0</v>
      </c>
      <c r="K4264">
        <v>42</v>
      </c>
      <c r="L4264" s="1" t="s">
        <v>120</v>
      </c>
      <c r="M4264" s="1" t="s">
        <v>120</v>
      </c>
      <c r="N4264" s="1" t="s">
        <v>120</v>
      </c>
      <c r="O4264" s="1" t="s">
        <v>120</v>
      </c>
      <c r="P4264" s="1" t="s">
        <v>120</v>
      </c>
      <c r="Q4264" s="1" t="s">
        <v>120</v>
      </c>
      <c r="R4264">
        <v>12</v>
      </c>
    </row>
    <row r="4265" spans="1:18" x14ac:dyDescent="0.2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s="1" t="s">
        <v>120</v>
      </c>
      <c r="H4265" s="1" t="s">
        <v>385</v>
      </c>
      <c r="I4265">
        <v>16</v>
      </c>
      <c r="J4265">
        <v>0</v>
      </c>
      <c r="K4265">
        <v>44</v>
      </c>
      <c r="L4265" s="1" t="s">
        <v>120</v>
      </c>
      <c r="M4265" s="1" t="s">
        <v>120</v>
      </c>
      <c r="N4265" s="1" t="s">
        <v>120</v>
      </c>
      <c r="O4265" s="1" t="s">
        <v>120</v>
      </c>
      <c r="P4265" s="1" t="s">
        <v>120</v>
      </c>
      <c r="Q4265" s="1" t="s">
        <v>120</v>
      </c>
      <c r="R4265">
        <v>2</v>
      </c>
    </row>
    <row r="4266" spans="1:18" x14ac:dyDescent="0.2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s="1" t="s">
        <v>120</v>
      </c>
      <c r="H4266" s="1" t="s">
        <v>80828</v>
      </c>
      <c r="I4266">
        <v>17</v>
      </c>
      <c r="J4266">
        <v>0</v>
      </c>
      <c r="K4266">
        <v>25</v>
      </c>
      <c r="L4266" s="1" t="s">
        <v>120</v>
      </c>
      <c r="M4266" s="1" t="s">
        <v>120</v>
      </c>
      <c r="N4266" s="1" t="s">
        <v>120</v>
      </c>
      <c r="O4266" s="1" t="s">
        <v>120</v>
      </c>
      <c r="P4266" s="1" t="s">
        <v>120</v>
      </c>
      <c r="Q4266" s="1" t="s">
        <v>120</v>
      </c>
      <c r="R4266">
        <v>20</v>
      </c>
    </row>
    <row r="4267" spans="1:18" x14ac:dyDescent="0.2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s="1" t="s">
        <v>120</v>
      </c>
      <c r="H4267" s="1" t="s">
        <v>80828</v>
      </c>
      <c r="I4267">
        <v>18</v>
      </c>
      <c r="J4267">
        <v>0</v>
      </c>
      <c r="K4267">
        <v>21</v>
      </c>
      <c r="L4267" s="1" t="s">
        <v>120</v>
      </c>
      <c r="M4267" s="1" t="s">
        <v>120</v>
      </c>
      <c r="N4267" s="1" t="s">
        <v>120</v>
      </c>
      <c r="O4267" s="1" t="s">
        <v>120</v>
      </c>
      <c r="P4267" s="1" t="s">
        <v>120</v>
      </c>
      <c r="Q4267" s="1" t="s">
        <v>120</v>
      </c>
      <c r="R4267">
        <v>20</v>
      </c>
    </row>
    <row r="4268" spans="1:18" x14ac:dyDescent="0.2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s="1" t="s">
        <v>120</v>
      </c>
      <c r="H4268" s="1" t="s">
        <v>80828</v>
      </c>
      <c r="I4268">
        <v>19</v>
      </c>
      <c r="J4268">
        <v>0</v>
      </c>
      <c r="K4268">
        <v>19</v>
      </c>
      <c r="L4268" s="1" t="s">
        <v>120</v>
      </c>
      <c r="M4268" s="1" t="s">
        <v>120</v>
      </c>
      <c r="N4268" s="1" t="s">
        <v>120</v>
      </c>
      <c r="O4268" s="1" t="s">
        <v>120</v>
      </c>
      <c r="P4268" s="1" t="s">
        <v>120</v>
      </c>
      <c r="Q4268" s="1" t="s">
        <v>120</v>
      </c>
      <c r="R4268">
        <v>20</v>
      </c>
    </row>
    <row r="4269" spans="1:18" x14ac:dyDescent="0.2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s="1" t="s">
        <v>120</v>
      </c>
      <c r="H4269" s="1" t="s">
        <v>80828</v>
      </c>
      <c r="I4269">
        <v>20</v>
      </c>
      <c r="J4269">
        <v>0</v>
      </c>
      <c r="K4269">
        <v>18</v>
      </c>
      <c r="L4269" s="1" t="s">
        <v>120</v>
      </c>
      <c r="M4269" s="1" t="s">
        <v>120</v>
      </c>
      <c r="N4269" s="1" t="s">
        <v>120</v>
      </c>
      <c r="O4269" s="1" t="s">
        <v>120</v>
      </c>
      <c r="P4269" s="1" t="s">
        <v>120</v>
      </c>
      <c r="Q4269" s="1" t="s">
        <v>120</v>
      </c>
      <c r="R4269">
        <v>20</v>
      </c>
    </row>
    <row r="4270" spans="1:18" x14ac:dyDescent="0.2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s="1" t="s">
        <v>120</v>
      </c>
      <c r="H4270" s="1" t="s">
        <v>80828</v>
      </c>
      <c r="I4270">
        <v>21</v>
      </c>
      <c r="J4270">
        <v>0</v>
      </c>
      <c r="K4270">
        <v>8</v>
      </c>
      <c r="L4270" s="1" t="s">
        <v>120</v>
      </c>
      <c r="M4270" s="1" t="s">
        <v>120</v>
      </c>
      <c r="N4270" s="1" t="s">
        <v>120</v>
      </c>
      <c r="O4270" s="1" t="s">
        <v>120</v>
      </c>
      <c r="P4270" s="1" t="s">
        <v>120</v>
      </c>
      <c r="Q4270" s="1" t="s">
        <v>120</v>
      </c>
      <c r="R4270">
        <v>38</v>
      </c>
    </row>
    <row r="4271" spans="1:18" x14ac:dyDescent="0.2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s="1" t="s">
        <v>120</v>
      </c>
      <c r="H4271" s="1" t="s">
        <v>80828</v>
      </c>
      <c r="I4271">
        <v>22</v>
      </c>
      <c r="J4271">
        <v>0</v>
      </c>
      <c r="K4271">
        <v>5</v>
      </c>
      <c r="L4271" s="1" t="s">
        <v>120</v>
      </c>
      <c r="M4271" s="1" t="s">
        <v>120</v>
      </c>
      <c r="N4271" s="1" t="s">
        <v>120</v>
      </c>
      <c r="O4271" s="1" t="s">
        <v>120</v>
      </c>
      <c r="P4271" s="1" t="s">
        <v>120</v>
      </c>
      <c r="Q4271" s="1" t="s">
        <v>120</v>
      </c>
      <c r="R4271">
        <v>10</v>
      </c>
    </row>
    <row r="4272" spans="1:18" x14ac:dyDescent="0.2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 s="1" t="s">
        <v>80805</v>
      </c>
      <c r="H4272" s="1" t="s">
        <v>80805</v>
      </c>
      <c r="I4272">
        <v>1</v>
      </c>
      <c r="J4272">
        <v>10</v>
      </c>
      <c r="K4272">
        <v>53</v>
      </c>
      <c r="L4272" s="1" t="s">
        <v>85509</v>
      </c>
      <c r="M4272" s="1" t="s">
        <v>85510</v>
      </c>
      <c r="N4272" s="1" t="s">
        <v>120</v>
      </c>
      <c r="O4272" s="1" t="s">
        <v>120</v>
      </c>
      <c r="P4272" s="1" t="s">
        <v>120</v>
      </c>
      <c r="Q4272" s="1" t="s">
        <v>120</v>
      </c>
      <c r="R4272">
        <v>1</v>
      </c>
    </row>
    <row r="4273" spans="1:18" x14ac:dyDescent="0.2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 s="1" t="s">
        <v>351</v>
      </c>
      <c r="H4273" s="1" t="s">
        <v>351</v>
      </c>
      <c r="I4273">
        <v>2</v>
      </c>
      <c r="J4273">
        <v>6</v>
      </c>
      <c r="K4273">
        <v>53</v>
      </c>
      <c r="L4273" s="1" t="s">
        <v>85511</v>
      </c>
      <c r="M4273" s="1" t="s">
        <v>85512</v>
      </c>
      <c r="N4273" s="1" t="s">
        <v>120</v>
      </c>
      <c r="O4273" s="1" t="s">
        <v>120</v>
      </c>
      <c r="P4273" s="1" t="s">
        <v>120</v>
      </c>
      <c r="Q4273" s="1" t="s">
        <v>120</v>
      </c>
      <c r="R4273">
        <v>1</v>
      </c>
    </row>
    <row r="4274" spans="1:18" x14ac:dyDescent="0.2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 s="1" t="s">
        <v>125</v>
      </c>
      <c r="H4274" s="1" t="s">
        <v>125</v>
      </c>
      <c r="I4274">
        <v>3</v>
      </c>
      <c r="J4274">
        <v>4</v>
      </c>
      <c r="K4274">
        <v>53</v>
      </c>
      <c r="L4274" s="1" t="s">
        <v>81755</v>
      </c>
      <c r="M4274" s="1" t="s">
        <v>85513</v>
      </c>
      <c r="N4274" s="1" t="s">
        <v>120</v>
      </c>
      <c r="O4274" s="1" t="s">
        <v>120</v>
      </c>
      <c r="P4274" s="1" t="s">
        <v>120</v>
      </c>
      <c r="Q4274" s="1" t="s">
        <v>120</v>
      </c>
      <c r="R4274">
        <v>1</v>
      </c>
    </row>
    <row r="4275" spans="1:18" x14ac:dyDescent="0.2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 s="1" t="s">
        <v>66</v>
      </c>
      <c r="H4275" s="1" t="s">
        <v>66</v>
      </c>
      <c r="I4275">
        <v>4</v>
      </c>
      <c r="J4275">
        <v>3</v>
      </c>
      <c r="K4275">
        <v>53</v>
      </c>
      <c r="L4275" s="1" t="s">
        <v>85514</v>
      </c>
      <c r="M4275" s="1" t="s">
        <v>85515</v>
      </c>
      <c r="N4275" s="1" t="s">
        <v>120</v>
      </c>
      <c r="O4275" s="1" t="s">
        <v>120</v>
      </c>
      <c r="P4275" s="1" t="s">
        <v>120</v>
      </c>
      <c r="Q4275" s="1" t="s">
        <v>120</v>
      </c>
      <c r="R4275">
        <v>1</v>
      </c>
    </row>
    <row r="4276" spans="1:18" x14ac:dyDescent="0.2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 s="1" t="s">
        <v>90</v>
      </c>
      <c r="H4276" s="1" t="s">
        <v>90</v>
      </c>
      <c r="I4276">
        <v>5</v>
      </c>
      <c r="J4276">
        <v>2</v>
      </c>
      <c r="K4276">
        <v>53</v>
      </c>
      <c r="L4276" s="1" t="s">
        <v>85516</v>
      </c>
      <c r="M4276" s="1" t="s">
        <v>85517</v>
      </c>
      <c r="N4276" s="1" t="s">
        <v>120</v>
      </c>
      <c r="O4276" s="1" t="s">
        <v>120</v>
      </c>
      <c r="P4276" s="1" t="s">
        <v>120</v>
      </c>
      <c r="Q4276" s="1" t="s">
        <v>120</v>
      </c>
      <c r="R4276">
        <v>1</v>
      </c>
    </row>
    <row r="4277" spans="1:18" x14ac:dyDescent="0.2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 s="1" t="s">
        <v>198</v>
      </c>
      <c r="H4277" s="1" t="s">
        <v>198</v>
      </c>
      <c r="I4277">
        <v>6</v>
      </c>
      <c r="J4277">
        <v>1</v>
      </c>
      <c r="K4277">
        <v>53</v>
      </c>
      <c r="L4277" s="1" t="s">
        <v>85518</v>
      </c>
      <c r="M4277" s="1" t="s">
        <v>85519</v>
      </c>
      <c r="N4277" s="1" t="s">
        <v>120</v>
      </c>
      <c r="O4277" s="1" t="s">
        <v>120</v>
      </c>
      <c r="P4277" s="1" t="s">
        <v>120</v>
      </c>
      <c r="Q4277" s="1" t="s">
        <v>120</v>
      </c>
      <c r="R4277">
        <v>1</v>
      </c>
    </row>
    <row r="4278" spans="1:18" x14ac:dyDescent="0.2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 s="1" t="s">
        <v>22</v>
      </c>
      <c r="H4278" s="1" t="s">
        <v>22</v>
      </c>
      <c r="I4278">
        <v>7</v>
      </c>
      <c r="J4278">
        <v>0</v>
      </c>
      <c r="K4278">
        <v>53</v>
      </c>
      <c r="L4278" s="1" t="s">
        <v>85520</v>
      </c>
      <c r="M4278" s="1" t="s">
        <v>85521</v>
      </c>
      <c r="N4278" s="1" t="s">
        <v>120</v>
      </c>
      <c r="O4278" s="1" t="s">
        <v>120</v>
      </c>
      <c r="P4278" s="1" t="s">
        <v>120</v>
      </c>
      <c r="Q4278" s="1" t="s">
        <v>120</v>
      </c>
      <c r="R4278">
        <v>1</v>
      </c>
    </row>
    <row r="4279" spans="1:18" x14ac:dyDescent="0.2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 s="1" t="s">
        <v>130</v>
      </c>
      <c r="H4279" s="1" t="s">
        <v>130</v>
      </c>
      <c r="I4279">
        <v>8</v>
      </c>
      <c r="J4279">
        <v>0</v>
      </c>
      <c r="K4279">
        <v>53</v>
      </c>
      <c r="L4279" s="1" t="s">
        <v>85522</v>
      </c>
      <c r="M4279" s="1" t="s">
        <v>85523</v>
      </c>
      <c r="N4279" s="1" t="s">
        <v>120</v>
      </c>
      <c r="O4279" s="1" t="s">
        <v>120</v>
      </c>
      <c r="P4279" s="1" t="s">
        <v>120</v>
      </c>
      <c r="Q4279" s="1" t="s">
        <v>120</v>
      </c>
      <c r="R4279">
        <v>1</v>
      </c>
    </row>
    <row r="4280" spans="1:18" x14ac:dyDescent="0.2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 s="1" t="s">
        <v>3936</v>
      </c>
      <c r="H4280" s="1" t="s">
        <v>3936</v>
      </c>
      <c r="I4280">
        <v>9</v>
      </c>
      <c r="J4280">
        <v>0</v>
      </c>
      <c r="K4280">
        <v>53</v>
      </c>
      <c r="L4280" s="1" t="s">
        <v>85524</v>
      </c>
      <c r="M4280" s="1" t="s">
        <v>85525</v>
      </c>
      <c r="N4280" s="1" t="s">
        <v>120</v>
      </c>
      <c r="O4280" s="1" t="s">
        <v>120</v>
      </c>
      <c r="P4280" s="1" t="s">
        <v>120</v>
      </c>
      <c r="Q4280" s="1" t="s">
        <v>120</v>
      </c>
      <c r="R4280">
        <v>1</v>
      </c>
    </row>
    <row r="4281" spans="1:18" x14ac:dyDescent="0.2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 s="1" t="s">
        <v>12</v>
      </c>
      <c r="H4281" s="1" t="s">
        <v>12</v>
      </c>
      <c r="I4281">
        <v>10</v>
      </c>
      <c r="J4281">
        <v>0</v>
      </c>
      <c r="K4281">
        <v>53</v>
      </c>
      <c r="L4281" s="1" t="s">
        <v>85526</v>
      </c>
      <c r="M4281" s="1" t="s">
        <v>85527</v>
      </c>
      <c r="N4281" s="1" t="s">
        <v>120</v>
      </c>
      <c r="O4281" s="1" t="s">
        <v>120</v>
      </c>
      <c r="P4281" s="1" t="s">
        <v>120</v>
      </c>
      <c r="Q4281" s="1" t="s">
        <v>120</v>
      </c>
      <c r="R4281">
        <v>1</v>
      </c>
    </row>
    <row r="4282" spans="1:18" x14ac:dyDescent="0.2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 s="1" t="s">
        <v>3875</v>
      </c>
      <c r="H4282" s="1" t="s">
        <v>3875</v>
      </c>
      <c r="I4282">
        <v>11</v>
      </c>
      <c r="J4282">
        <v>0</v>
      </c>
      <c r="K4282">
        <v>53</v>
      </c>
      <c r="L4282" s="1" t="s">
        <v>85528</v>
      </c>
      <c r="M4282" s="1" t="s">
        <v>85529</v>
      </c>
      <c r="N4282" s="1" t="s">
        <v>120</v>
      </c>
      <c r="O4282" s="1" t="s">
        <v>120</v>
      </c>
      <c r="P4282" s="1" t="s">
        <v>120</v>
      </c>
      <c r="Q4282" s="1" t="s">
        <v>120</v>
      </c>
      <c r="R4282">
        <v>1</v>
      </c>
    </row>
    <row r="4283" spans="1:18" x14ac:dyDescent="0.2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 s="1" t="s">
        <v>218</v>
      </c>
      <c r="H4283" s="1" t="s">
        <v>218</v>
      </c>
      <c r="I4283">
        <v>12</v>
      </c>
      <c r="J4283">
        <v>0</v>
      </c>
      <c r="K4283">
        <v>52</v>
      </c>
      <c r="L4283" s="1" t="s">
        <v>120</v>
      </c>
      <c r="M4283" s="1" t="s">
        <v>120</v>
      </c>
      <c r="N4283" s="1" t="s">
        <v>120</v>
      </c>
      <c r="O4283" s="1" t="s">
        <v>120</v>
      </c>
      <c r="P4283" s="1" t="s">
        <v>120</v>
      </c>
      <c r="Q4283" s="1" t="s">
        <v>120</v>
      </c>
      <c r="R4283">
        <v>11</v>
      </c>
    </row>
    <row r="4284" spans="1:18" x14ac:dyDescent="0.2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 s="1" t="s">
        <v>41</v>
      </c>
      <c r="H4284" s="1" t="s">
        <v>41</v>
      </c>
      <c r="I4284">
        <v>13</v>
      </c>
      <c r="J4284">
        <v>0</v>
      </c>
      <c r="K4284">
        <v>52</v>
      </c>
      <c r="L4284" s="1" t="s">
        <v>120</v>
      </c>
      <c r="M4284" s="1" t="s">
        <v>120</v>
      </c>
      <c r="N4284" s="1" t="s">
        <v>120</v>
      </c>
      <c r="O4284" s="1" t="s">
        <v>120</v>
      </c>
      <c r="P4284" s="1" t="s">
        <v>120</v>
      </c>
      <c r="Q4284" s="1" t="s">
        <v>120</v>
      </c>
      <c r="R4284">
        <v>11</v>
      </c>
    </row>
    <row r="4285" spans="1:18" x14ac:dyDescent="0.2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 s="1" t="s">
        <v>1037</v>
      </c>
      <c r="H4285" s="1" t="s">
        <v>1037</v>
      </c>
      <c r="I4285">
        <v>14</v>
      </c>
      <c r="J4285">
        <v>0</v>
      </c>
      <c r="K4285">
        <v>50</v>
      </c>
      <c r="L4285" s="1" t="s">
        <v>120</v>
      </c>
      <c r="M4285" s="1" t="s">
        <v>120</v>
      </c>
      <c r="N4285" s="1" t="s">
        <v>120</v>
      </c>
      <c r="O4285" s="1" t="s">
        <v>120</v>
      </c>
      <c r="P4285" s="1" t="s">
        <v>120</v>
      </c>
      <c r="Q4285" s="1" t="s">
        <v>120</v>
      </c>
      <c r="R4285">
        <v>13</v>
      </c>
    </row>
    <row r="4286" spans="1:18" x14ac:dyDescent="0.2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s="1" t="s">
        <v>120</v>
      </c>
      <c r="H4286" s="1" t="s">
        <v>80828</v>
      </c>
      <c r="I4286">
        <v>15</v>
      </c>
      <c r="J4286">
        <v>0</v>
      </c>
      <c r="K4286">
        <v>46</v>
      </c>
      <c r="L4286" s="1" t="s">
        <v>120</v>
      </c>
      <c r="M4286" s="1" t="s">
        <v>120</v>
      </c>
      <c r="N4286" s="1" t="s">
        <v>120</v>
      </c>
      <c r="O4286" s="1" t="s">
        <v>120</v>
      </c>
      <c r="P4286" s="1" t="s">
        <v>120</v>
      </c>
      <c r="Q4286" s="1" t="s">
        <v>120</v>
      </c>
      <c r="R4286">
        <v>5</v>
      </c>
    </row>
    <row r="4287" spans="1:18" x14ac:dyDescent="0.2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s="1" t="s">
        <v>120</v>
      </c>
      <c r="H4287" s="1" t="s">
        <v>80828</v>
      </c>
      <c r="I4287">
        <v>16</v>
      </c>
      <c r="J4287">
        <v>0</v>
      </c>
      <c r="K4287">
        <v>39</v>
      </c>
      <c r="L4287" s="1" t="s">
        <v>120</v>
      </c>
      <c r="M4287" s="1" t="s">
        <v>120</v>
      </c>
      <c r="N4287" s="1" t="s">
        <v>120</v>
      </c>
      <c r="O4287" s="1" t="s">
        <v>120</v>
      </c>
      <c r="P4287" s="1" t="s">
        <v>120</v>
      </c>
      <c r="Q4287" s="1" t="s">
        <v>120</v>
      </c>
      <c r="R4287">
        <v>4</v>
      </c>
    </row>
    <row r="4288" spans="1:18" x14ac:dyDescent="0.2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s="1" t="s">
        <v>120</v>
      </c>
      <c r="H4288" s="1" t="s">
        <v>80828</v>
      </c>
      <c r="I4288">
        <v>17</v>
      </c>
      <c r="J4288">
        <v>0</v>
      </c>
      <c r="K4288">
        <v>38</v>
      </c>
      <c r="L4288" s="1" t="s">
        <v>120</v>
      </c>
      <c r="M4288" s="1" t="s">
        <v>120</v>
      </c>
      <c r="N4288" s="1" t="s">
        <v>120</v>
      </c>
      <c r="O4288" s="1" t="s">
        <v>120</v>
      </c>
      <c r="P4288" s="1" t="s">
        <v>120</v>
      </c>
      <c r="Q4288" s="1" t="s">
        <v>120</v>
      </c>
      <c r="R4288">
        <v>4</v>
      </c>
    </row>
    <row r="4289" spans="1:18" x14ac:dyDescent="0.2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s="1" t="s">
        <v>120</v>
      </c>
      <c r="H4289" s="1" t="s">
        <v>80828</v>
      </c>
      <c r="I4289">
        <v>18</v>
      </c>
      <c r="J4289">
        <v>0</v>
      </c>
      <c r="K4289">
        <v>33</v>
      </c>
      <c r="L4289" s="1" t="s">
        <v>120</v>
      </c>
      <c r="M4289" s="1" t="s">
        <v>120</v>
      </c>
      <c r="N4289" s="1" t="s">
        <v>120</v>
      </c>
      <c r="O4289" s="1" t="s">
        <v>120</v>
      </c>
      <c r="P4289" s="1" t="s">
        <v>120</v>
      </c>
      <c r="Q4289" s="1" t="s">
        <v>120</v>
      </c>
      <c r="R4289">
        <v>5</v>
      </c>
    </row>
    <row r="4290" spans="1:18" x14ac:dyDescent="0.2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s="1" t="s">
        <v>120</v>
      </c>
      <c r="H4290" s="1" t="s">
        <v>80828</v>
      </c>
      <c r="I4290">
        <v>19</v>
      </c>
      <c r="J4290">
        <v>0</v>
      </c>
      <c r="K4290">
        <v>31</v>
      </c>
      <c r="L4290" s="1" t="s">
        <v>120</v>
      </c>
      <c r="M4290" s="1" t="s">
        <v>120</v>
      </c>
      <c r="N4290" s="1" t="s">
        <v>120</v>
      </c>
      <c r="O4290" s="1" t="s">
        <v>120</v>
      </c>
      <c r="P4290" s="1" t="s">
        <v>120</v>
      </c>
      <c r="Q4290" s="1" t="s">
        <v>120</v>
      </c>
      <c r="R4290">
        <v>7</v>
      </c>
    </row>
    <row r="4291" spans="1:18" x14ac:dyDescent="0.2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s="1" t="s">
        <v>120</v>
      </c>
      <c r="H4291" s="1" t="s">
        <v>80828</v>
      </c>
      <c r="I4291">
        <v>20</v>
      </c>
      <c r="J4291">
        <v>0</v>
      </c>
      <c r="K4291">
        <v>12</v>
      </c>
      <c r="L4291" s="1" t="s">
        <v>120</v>
      </c>
      <c r="M4291" s="1" t="s">
        <v>120</v>
      </c>
      <c r="N4291" s="1" t="s">
        <v>120</v>
      </c>
      <c r="O4291" s="1" t="s">
        <v>120</v>
      </c>
      <c r="P4291" s="1" t="s">
        <v>120</v>
      </c>
      <c r="Q4291" s="1" t="s">
        <v>120</v>
      </c>
      <c r="R4291">
        <v>6</v>
      </c>
    </row>
    <row r="4292" spans="1:18" x14ac:dyDescent="0.2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s="1" t="s">
        <v>120</v>
      </c>
      <c r="H4292" s="1" t="s">
        <v>80828</v>
      </c>
      <c r="I4292">
        <v>21</v>
      </c>
      <c r="J4292">
        <v>0</v>
      </c>
      <c r="K4292">
        <v>8</v>
      </c>
      <c r="L4292" s="1" t="s">
        <v>120</v>
      </c>
      <c r="M4292" s="1" t="s">
        <v>120</v>
      </c>
      <c r="N4292" s="1" t="s">
        <v>120</v>
      </c>
      <c r="O4292" s="1" t="s">
        <v>120</v>
      </c>
      <c r="P4292" s="1" t="s">
        <v>120</v>
      </c>
      <c r="Q4292" s="1" t="s">
        <v>120</v>
      </c>
      <c r="R4292">
        <v>20</v>
      </c>
    </row>
    <row r="4293" spans="1:18" x14ac:dyDescent="0.2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s="1" t="s">
        <v>120</v>
      </c>
      <c r="H4293" s="1" t="s">
        <v>80828</v>
      </c>
      <c r="I4293">
        <v>22</v>
      </c>
      <c r="J4293">
        <v>0</v>
      </c>
      <c r="K4293">
        <v>4</v>
      </c>
      <c r="L4293" s="1" t="s">
        <v>120</v>
      </c>
      <c r="M4293" s="1" t="s">
        <v>120</v>
      </c>
      <c r="N4293" s="1" t="s">
        <v>120</v>
      </c>
      <c r="O4293" s="1" t="s">
        <v>120</v>
      </c>
      <c r="P4293" s="1" t="s">
        <v>120</v>
      </c>
      <c r="Q4293" s="1" t="s">
        <v>120</v>
      </c>
      <c r="R4293">
        <v>22</v>
      </c>
    </row>
    <row r="4294" spans="1:18" x14ac:dyDescent="0.2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 s="1" t="s">
        <v>80805</v>
      </c>
      <c r="H4294" s="1" t="s">
        <v>80805</v>
      </c>
      <c r="I4294">
        <v>1</v>
      </c>
      <c r="J4294">
        <v>10</v>
      </c>
      <c r="K4294">
        <v>71</v>
      </c>
      <c r="L4294" s="1" t="s">
        <v>85530</v>
      </c>
      <c r="M4294" s="1" t="s">
        <v>85531</v>
      </c>
      <c r="N4294" s="1" t="s">
        <v>120</v>
      </c>
      <c r="O4294" s="1" t="s">
        <v>120</v>
      </c>
      <c r="P4294" s="1" t="s">
        <v>120</v>
      </c>
      <c r="Q4294" s="1" t="s">
        <v>120</v>
      </c>
      <c r="R4294">
        <v>1</v>
      </c>
    </row>
    <row r="4295" spans="1:18" x14ac:dyDescent="0.2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 s="1" t="s">
        <v>351</v>
      </c>
      <c r="H4295" s="1" t="s">
        <v>351</v>
      </c>
      <c r="I4295">
        <v>2</v>
      </c>
      <c r="J4295">
        <v>6</v>
      </c>
      <c r="K4295">
        <v>71</v>
      </c>
      <c r="L4295" s="1" t="s">
        <v>85532</v>
      </c>
      <c r="M4295" s="1" t="s">
        <v>85533</v>
      </c>
      <c r="N4295" s="1" t="s">
        <v>120</v>
      </c>
      <c r="O4295" s="1" t="s">
        <v>120</v>
      </c>
      <c r="P4295" s="1" t="s">
        <v>120</v>
      </c>
      <c r="Q4295" s="1" t="s">
        <v>120</v>
      </c>
      <c r="R4295">
        <v>1</v>
      </c>
    </row>
    <row r="4296" spans="1:18" x14ac:dyDescent="0.2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 s="1" t="s">
        <v>125</v>
      </c>
      <c r="H4296" s="1" t="s">
        <v>125</v>
      </c>
      <c r="I4296">
        <v>3</v>
      </c>
      <c r="J4296">
        <v>4</v>
      </c>
      <c r="K4296">
        <v>71</v>
      </c>
      <c r="L4296" s="1" t="s">
        <v>85534</v>
      </c>
      <c r="M4296" s="1" t="s">
        <v>85535</v>
      </c>
      <c r="N4296" s="1" t="s">
        <v>120</v>
      </c>
      <c r="O4296" s="1" t="s">
        <v>120</v>
      </c>
      <c r="P4296" s="1" t="s">
        <v>120</v>
      </c>
      <c r="Q4296" s="1" t="s">
        <v>120</v>
      </c>
      <c r="R4296">
        <v>1</v>
      </c>
    </row>
    <row r="4297" spans="1:18" x14ac:dyDescent="0.2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 s="1" t="s">
        <v>66</v>
      </c>
      <c r="H4297" s="1" t="s">
        <v>66</v>
      </c>
      <c r="I4297">
        <v>4</v>
      </c>
      <c r="J4297">
        <v>3</v>
      </c>
      <c r="K4297">
        <v>71</v>
      </c>
      <c r="L4297" s="1" t="s">
        <v>85536</v>
      </c>
      <c r="M4297" s="1" t="s">
        <v>85537</v>
      </c>
      <c r="N4297" s="1" t="s">
        <v>120</v>
      </c>
      <c r="O4297" s="1" t="s">
        <v>120</v>
      </c>
      <c r="P4297" s="1" t="s">
        <v>120</v>
      </c>
      <c r="Q4297" s="1" t="s">
        <v>120</v>
      </c>
      <c r="R4297">
        <v>1</v>
      </c>
    </row>
    <row r="4298" spans="1:18" x14ac:dyDescent="0.2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 s="1" t="s">
        <v>90</v>
      </c>
      <c r="H4298" s="1" t="s">
        <v>90</v>
      </c>
      <c r="I4298">
        <v>5</v>
      </c>
      <c r="J4298">
        <v>2</v>
      </c>
      <c r="K4298">
        <v>71</v>
      </c>
      <c r="L4298" s="1" t="s">
        <v>85538</v>
      </c>
      <c r="M4298" s="1" t="s">
        <v>85539</v>
      </c>
      <c r="N4298" s="1" t="s">
        <v>120</v>
      </c>
      <c r="O4298" s="1" t="s">
        <v>120</v>
      </c>
      <c r="P4298" s="1" t="s">
        <v>120</v>
      </c>
      <c r="Q4298" s="1" t="s">
        <v>120</v>
      </c>
      <c r="R4298">
        <v>1</v>
      </c>
    </row>
    <row r="4299" spans="1:18" x14ac:dyDescent="0.2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 s="1" t="s">
        <v>198</v>
      </c>
      <c r="H4299" s="1" t="s">
        <v>198</v>
      </c>
      <c r="I4299">
        <v>6</v>
      </c>
      <c r="J4299">
        <v>1</v>
      </c>
      <c r="K4299">
        <v>71</v>
      </c>
      <c r="L4299" s="1" t="s">
        <v>85540</v>
      </c>
      <c r="M4299" s="1" t="s">
        <v>85541</v>
      </c>
      <c r="N4299" s="1" t="s">
        <v>120</v>
      </c>
      <c r="O4299" s="1" t="s">
        <v>120</v>
      </c>
      <c r="P4299" s="1" t="s">
        <v>120</v>
      </c>
      <c r="Q4299" s="1" t="s">
        <v>120</v>
      </c>
      <c r="R4299">
        <v>1</v>
      </c>
    </row>
    <row r="4300" spans="1:18" x14ac:dyDescent="0.2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 s="1" t="s">
        <v>22</v>
      </c>
      <c r="H4300" s="1" t="s">
        <v>22</v>
      </c>
      <c r="I4300">
        <v>7</v>
      </c>
      <c r="J4300">
        <v>0</v>
      </c>
      <c r="K4300">
        <v>71</v>
      </c>
      <c r="L4300" s="1" t="s">
        <v>85542</v>
      </c>
      <c r="M4300" s="1" t="s">
        <v>85543</v>
      </c>
      <c r="N4300" s="1" t="s">
        <v>120</v>
      </c>
      <c r="O4300" s="1" t="s">
        <v>120</v>
      </c>
      <c r="P4300" s="1" t="s">
        <v>120</v>
      </c>
      <c r="Q4300" s="1" t="s">
        <v>120</v>
      </c>
      <c r="R4300">
        <v>1</v>
      </c>
    </row>
    <row r="4301" spans="1:18" x14ac:dyDescent="0.2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 s="1" t="s">
        <v>130</v>
      </c>
      <c r="H4301" s="1" t="s">
        <v>130</v>
      </c>
      <c r="I4301">
        <v>8</v>
      </c>
      <c r="J4301">
        <v>0</v>
      </c>
      <c r="K4301">
        <v>71</v>
      </c>
      <c r="L4301" s="1" t="s">
        <v>85544</v>
      </c>
      <c r="M4301" s="1" t="s">
        <v>85545</v>
      </c>
      <c r="N4301" s="1" t="s">
        <v>120</v>
      </c>
      <c r="O4301" s="1" t="s">
        <v>120</v>
      </c>
      <c r="P4301" s="1" t="s">
        <v>120</v>
      </c>
      <c r="Q4301" s="1" t="s">
        <v>120</v>
      </c>
      <c r="R4301">
        <v>1</v>
      </c>
    </row>
    <row r="4302" spans="1:18" x14ac:dyDescent="0.2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 s="1" t="s">
        <v>3936</v>
      </c>
      <c r="H4302" s="1" t="s">
        <v>3936</v>
      </c>
      <c r="I4302">
        <v>9</v>
      </c>
      <c r="J4302">
        <v>0</v>
      </c>
      <c r="K4302">
        <v>71</v>
      </c>
      <c r="L4302" s="1" t="s">
        <v>85546</v>
      </c>
      <c r="M4302" s="1" t="s">
        <v>85547</v>
      </c>
      <c r="N4302" s="1" t="s">
        <v>120</v>
      </c>
      <c r="O4302" s="1" t="s">
        <v>120</v>
      </c>
      <c r="P4302" s="1" t="s">
        <v>120</v>
      </c>
      <c r="Q4302" s="1" t="s">
        <v>120</v>
      </c>
      <c r="R4302">
        <v>1</v>
      </c>
    </row>
    <row r="4303" spans="1:18" x14ac:dyDescent="0.2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 s="1" t="s">
        <v>12</v>
      </c>
      <c r="H4303" s="1" t="s">
        <v>12</v>
      </c>
      <c r="I4303">
        <v>10</v>
      </c>
      <c r="J4303">
        <v>0</v>
      </c>
      <c r="K4303">
        <v>70</v>
      </c>
      <c r="L4303" s="1" t="s">
        <v>120</v>
      </c>
      <c r="M4303" s="1" t="s">
        <v>120</v>
      </c>
      <c r="N4303" s="1" t="s">
        <v>120</v>
      </c>
      <c r="O4303" s="1" t="s">
        <v>120</v>
      </c>
      <c r="P4303" s="1" t="s">
        <v>120</v>
      </c>
      <c r="Q4303" s="1" t="s">
        <v>120</v>
      </c>
      <c r="R4303">
        <v>11</v>
      </c>
    </row>
    <row r="4304" spans="1:18" x14ac:dyDescent="0.2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 s="1" t="s">
        <v>3875</v>
      </c>
      <c r="H4304" s="1" t="s">
        <v>3875</v>
      </c>
      <c r="I4304">
        <v>11</v>
      </c>
      <c r="J4304">
        <v>0</v>
      </c>
      <c r="K4304">
        <v>69</v>
      </c>
      <c r="L4304" s="1" t="s">
        <v>120</v>
      </c>
      <c r="M4304" s="1" t="s">
        <v>120</v>
      </c>
      <c r="N4304" s="1" t="s">
        <v>120</v>
      </c>
      <c r="O4304" s="1" t="s">
        <v>120</v>
      </c>
      <c r="P4304" s="1" t="s">
        <v>120</v>
      </c>
      <c r="Q4304" s="1" t="s">
        <v>120</v>
      </c>
      <c r="R4304">
        <v>12</v>
      </c>
    </row>
    <row r="4305" spans="1:18" x14ac:dyDescent="0.2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 s="1" t="s">
        <v>218</v>
      </c>
      <c r="H4305" s="1" t="s">
        <v>218</v>
      </c>
      <c r="I4305">
        <v>12</v>
      </c>
      <c r="J4305">
        <v>0</v>
      </c>
      <c r="K4305">
        <v>69</v>
      </c>
      <c r="L4305" s="1" t="s">
        <v>120</v>
      </c>
      <c r="M4305" s="1" t="s">
        <v>120</v>
      </c>
      <c r="N4305" s="1" t="s">
        <v>120</v>
      </c>
      <c r="O4305" s="1" t="s">
        <v>120</v>
      </c>
      <c r="P4305" s="1" t="s">
        <v>120</v>
      </c>
      <c r="Q4305" s="1" t="s">
        <v>120</v>
      </c>
      <c r="R4305">
        <v>12</v>
      </c>
    </row>
    <row r="4306" spans="1:18" x14ac:dyDescent="0.2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 s="1" t="s">
        <v>41</v>
      </c>
      <c r="H4306" s="1" t="s">
        <v>41</v>
      </c>
      <c r="I4306">
        <v>13</v>
      </c>
      <c r="J4306">
        <v>0</v>
      </c>
      <c r="K4306">
        <v>67</v>
      </c>
      <c r="L4306" s="1" t="s">
        <v>120</v>
      </c>
      <c r="M4306" s="1" t="s">
        <v>120</v>
      </c>
      <c r="N4306" s="1" t="s">
        <v>120</v>
      </c>
      <c r="O4306" s="1" t="s">
        <v>120</v>
      </c>
      <c r="P4306" s="1" t="s">
        <v>120</v>
      </c>
      <c r="Q4306" s="1" t="s">
        <v>120</v>
      </c>
      <c r="R4306">
        <v>14</v>
      </c>
    </row>
    <row r="4307" spans="1:18" x14ac:dyDescent="0.2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 s="1" t="s">
        <v>1037</v>
      </c>
      <c r="H4307" s="1" t="s">
        <v>1037</v>
      </c>
      <c r="I4307">
        <v>14</v>
      </c>
      <c r="J4307">
        <v>0</v>
      </c>
      <c r="K4307">
        <v>64</v>
      </c>
      <c r="L4307" s="1" t="s">
        <v>120</v>
      </c>
      <c r="M4307" s="1" t="s">
        <v>120</v>
      </c>
      <c r="N4307" s="1" t="s">
        <v>120</v>
      </c>
      <c r="O4307" s="1" t="s">
        <v>120</v>
      </c>
      <c r="P4307" s="1" t="s">
        <v>120</v>
      </c>
      <c r="Q4307" s="1" t="s">
        <v>120</v>
      </c>
      <c r="R4307">
        <v>20</v>
      </c>
    </row>
    <row r="4308" spans="1:18" x14ac:dyDescent="0.2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s="1" t="s">
        <v>120</v>
      </c>
      <c r="H4308" s="1" t="s">
        <v>80828</v>
      </c>
      <c r="I4308">
        <v>15</v>
      </c>
      <c r="J4308">
        <v>0</v>
      </c>
      <c r="K4308">
        <v>58</v>
      </c>
      <c r="L4308" s="1" t="s">
        <v>120</v>
      </c>
      <c r="M4308" s="1" t="s">
        <v>120</v>
      </c>
      <c r="N4308" s="1" t="s">
        <v>120</v>
      </c>
      <c r="O4308" s="1" t="s">
        <v>120</v>
      </c>
      <c r="P4308" s="1" t="s">
        <v>120</v>
      </c>
      <c r="Q4308" s="1" t="s">
        <v>120</v>
      </c>
      <c r="R4308">
        <v>5</v>
      </c>
    </row>
    <row r="4309" spans="1:18" x14ac:dyDescent="0.2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s="1" t="s">
        <v>120</v>
      </c>
      <c r="H4309" s="1" t="s">
        <v>80828</v>
      </c>
      <c r="I4309">
        <v>16</v>
      </c>
      <c r="J4309">
        <v>0</v>
      </c>
      <c r="K4309">
        <v>58</v>
      </c>
      <c r="L4309" s="1" t="s">
        <v>120</v>
      </c>
      <c r="M4309" s="1" t="s">
        <v>120</v>
      </c>
      <c r="N4309" s="1" t="s">
        <v>120</v>
      </c>
      <c r="O4309" s="1" t="s">
        <v>120</v>
      </c>
      <c r="P4309" s="1" t="s">
        <v>120</v>
      </c>
      <c r="Q4309" s="1" t="s">
        <v>120</v>
      </c>
      <c r="R4309">
        <v>5</v>
      </c>
    </row>
    <row r="4310" spans="1:18" x14ac:dyDescent="0.2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s="1" t="s">
        <v>120</v>
      </c>
      <c r="H4310" s="1" t="s">
        <v>80828</v>
      </c>
      <c r="I4310">
        <v>17</v>
      </c>
      <c r="J4310">
        <v>0</v>
      </c>
      <c r="K4310">
        <v>57</v>
      </c>
      <c r="L4310" s="1" t="s">
        <v>120</v>
      </c>
      <c r="M4310" s="1" t="s">
        <v>120</v>
      </c>
      <c r="N4310" s="1" t="s">
        <v>120</v>
      </c>
      <c r="O4310" s="1" t="s">
        <v>120</v>
      </c>
      <c r="P4310" s="1" t="s">
        <v>120</v>
      </c>
      <c r="Q4310" s="1" t="s">
        <v>120</v>
      </c>
      <c r="R4310">
        <v>5</v>
      </c>
    </row>
    <row r="4311" spans="1:18" x14ac:dyDescent="0.2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s="1" t="s">
        <v>120</v>
      </c>
      <c r="H4311" s="1" t="s">
        <v>80828</v>
      </c>
      <c r="I4311">
        <v>18</v>
      </c>
      <c r="J4311">
        <v>0</v>
      </c>
      <c r="K4311">
        <v>48</v>
      </c>
      <c r="L4311" s="1" t="s">
        <v>120</v>
      </c>
      <c r="M4311" s="1" t="s">
        <v>120</v>
      </c>
      <c r="N4311" s="1" t="s">
        <v>120</v>
      </c>
      <c r="O4311" s="1" t="s">
        <v>120</v>
      </c>
      <c r="P4311" s="1" t="s">
        <v>120</v>
      </c>
      <c r="Q4311" s="1" t="s">
        <v>120</v>
      </c>
      <c r="R4311">
        <v>6</v>
      </c>
    </row>
    <row r="4312" spans="1:18" x14ac:dyDescent="0.2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s="1" t="s">
        <v>120</v>
      </c>
      <c r="H4312" s="1" t="s">
        <v>80828</v>
      </c>
      <c r="I4312">
        <v>19</v>
      </c>
      <c r="J4312">
        <v>0</v>
      </c>
      <c r="K4312">
        <v>38</v>
      </c>
      <c r="L4312" s="1" t="s">
        <v>120</v>
      </c>
      <c r="M4312" s="1" t="s">
        <v>120</v>
      </c>
      <c r="N4312" s="1" t="s">
        <v>120</v>
      </c>
      <c r="O4312" s="1" t="s">
        <v>120</v>
      </c>
      <c r="P4312" s="1" t="s">
        <v>120</v>
      </c>
      <c r="Q4312" s="1" t="s">
        <v>120</v>
      </c>
      <c r="R4312">
        <v>4</v>
      </c>
    </row>
    <row r="4313" spans="1:18" x14ac:dyDescent="0.2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s="1" t="s">
        <v>120</v>
      </c>
      <c r="H4313" s="1" t="s">
        <v>80828</v>
      </c>
      <c r="I4313">
        <v>20</v>
      </c>
      <c r="J4313">
        <v>0</v>
      </c>
      <c r="K4313">
        <v>37</v>
      </c>
      <c r="L4313" s="1" t="s">
        <v>120</v>
      </c>
      <c r="M4313" s="1" t="s">
        <v>120</v>
      </c>
      <c r="N4313" s="1" t="s">
        <v>120</v>
      </c>
      <c r="O4313" s="1" t="s">
        <v>120</v>
      </c>
      <c r="P4313" s="1" t="s">
        <v>120</v>
      </c>
      <c r="Q4313" s="1" t="s">
        <v>120</v>
      </c>
      <c r="R4313">
        <v>4</v>
      </c>
    </row>
    <row r="4314" spans="1:18" x14ac:dyDescent="0.2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s="1" t="s">
        <v>120</v>
      </c>
      <c r="H4314" s="1" t="s">
        <v>80828</v>
      </c>
      <c r="I4314">
        <v>21</v>
      </c>
      <c r="J4314">
        <v>0</v>
      </c>
      <c r="K4314">
        <v>1</v>
      </c>
      <c r="L4314" s="1" t="s">
        <v>120</v>
      </c>
      <c r="M4314" s="1" t="s">
        <v>120</v>
      </c>
      <c r="N4314" s="1" t="s">
        <v>120</v>
      </c>
      <c r="O4314" s="1" t="s">
        <v>120</v>
      </c>
      <c r="P4314" s="1" t="s">
        <v>120</v>
      </c>
      <c r="Q4314" s="1" t="s">
        <v>120</v>
      </c>
      <c r="R4314">
        <v>5</v>
      </c>
    </row>
    <row r="4315" spans="1:18" x14ac:dyDescent="0.2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s="1" t="s">
        <v>120</v>
      </c>
      <c r="H4315" s="1" t="s">
        <v>85548</v>
      </c>
      <c r="I4315">
        <v>22</v>
      </c>
      <c r="J4315">
        <v>0</v>
      </c>
      <c r="K4315">
        <v>0</v>
      </c>
      <c r="L4315" s="1" t="s">
        <v>120</v>
      </c>
      <c r="M4315" s="1" t="s">
        <v>120</v>
      </c>
      <c r="N4315" s="1" t="s">
        <v>120</v>
      </c>
      <c r="O4315" s="1" t="s">
        <v>120</v>
      </c>
      <c r="P4315" s="1" t="s">
        <v>120</v>
      </c>
      <c r="Q4315" s="1" t="s">
        <v>120</v>
      </c>
      <c r="R4315">
        <v>92</v>
      </c>
    </row>
    <row r="4316" spans="1:18" x14ac:dyDescent="0.2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 s="1" t="s">
        <v>80805</v>
      </c>
      <c r="H4316" s="1" t="s">
        <v>80805</v>
      </c>
      <c r="I4316">
        <v>1</v>
      </c>
      <c r="J4316">
        <v>10</v>
      </c>
      <c r="K4316">
        <v>67</v>
      </c>
      <c r="L4316" s="1" t="s">
        <v>85549</v>
      </c>
      <c r="M4316" s="1" t="s">
        <v>85550</v>
      </c>
      <c r="N4316" s="1" t="s">
        <v>120</v>
      </c>
      <c r="O4316" s="1" t="s">
        <v>120</v>
      </c>
      <c r="P4316" s="1" t="s">
        <v>120</v>
      </c>
      <c r="Q4316" s="1" t="s">
        <v>120</v>
      </c>
      <c r="R4316">
        <v>1</v>
      </c>
    </row>
    <row r="4317" spans="1:18" x14ac:dyDescent="0.2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 s="1" t="s">
        <v>351</v>
      </c>
      <c r="H4317" s="1" t="s">
        <v>351</v>
      </c>
      <c r="I4317">
        <v>2</v>
      </c>
      <c r="J4317">
        <v>6</v>
      </c>
      <c r="K4317">
        <v>67</v>
      </c>
      <c r="L4317" s="1" t="s">
        <v>85551</v>
      </c>
      <c r="M4317" s="1" t="s">
        <v>85552</v>
      </c>
      <c r="N4317" s="1" t="s">
        <v>120</v>
      </c>
      <c r="O4317" s="1" t="s">
        <v>120</v>
      </c>
      <c r="P4317" s="1" t="s">
        <v>120</v>
      </c>
      <c r="Q4317" s="1" t="s">
        <v>120</v>
      </c>
      <c r="R4317">
        <v>1</v>
      </c>
    </row>
    <row r="4318" spans="1:18" x14ac:dyDescent="0.2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 s="1" t="s">
        <v>125</v>
      </c>
      <c r="H4318" s="1" t="s">
        <v>125</v>
      </c>
      <c r="I4318">
        <v>3</v>
      </c>
      <c r="J4318">
        <v>4</v>
      </c>
      <c r="K4318">
        <v>67</v>
      </c>
      <c r="L4318" s="1" t="s">
        <v>85553</v>
      </c>
      <c r="M4318" s="1" t="s">
        <v>85554</v>
      </c>
      <c r="N4318" s="1" t="s">
        <v>120</v>
      </c>
      <c r="O4318" s="1" t="s">
        <v>120</v>
      </c>
      <c r="P4318" s="1" t="s">
        <v>120</v>
      </c>
      <c r="Q4318" s="1" t="s">
        <v>120</v>
      </c>
      <c r="R4318">
        <v>1</v>
      </c>
    </row>
    <row r="4319" spans="1:18" x14ac:dyDescent="0.2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 s="1" t="s">
        <v>66</v>
      </c>
      <c r="H4319" s="1" t="s">
        <v>66</v>
      </c>
      <c r="I4319">
        <v>4</v>
      </c>
      <c r="J4319">
        <v>3</v>
      </c>
      <c r="K4319">
        <v>67</v>
      </c>
      <c r="L4319" s="1" t="s">
        <v>85555</v>
      </c>
      <c r="M4319" s="1" t="s">
        <v>85556</v>
      </c>
      <c r="N4319" s="1" t="s">
        <v>120</v>
      </c>
      <c r="O4319" s="1" t="s">
        <v>120</v>
      </c>
      <c r="P4319" s="1" t="s">
        <v>120</v>
      </c>
      <c r="Q4319" s="1" t="s">
        <v>120</v>
      </c>
      <c r="R4319">
        <v>1</v>
      </c>
    </row>
    <row r="4320" spans="1:18" x14ac:dyDescent="0.2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 s="1" t="s">
        <v>90</v>
      </c>
      <c r="H4320" s="1" t="s">
        <v>90</v>
      </c>
      <c r="I4320">
        <v>5</v>
      </c>
      <c r="J4320">
        <v>2</v>
      </c>
      <c r="K4320">
        <v>67</v>
      </c>
      <c r="L4320" s="1" t="s">
        <v>85557</v>
      </c>
      <c r="M4320" s="1" t="s">
        <v>85558</v>
      </c>
      <c r="N4320" s="1" t="s">
        <v>120</v>
      </c>
      <c r="O4320" s="1" t="s">
        <v>120</v>
      </c>
      <c r="P4320" s="1" t="s">
        <v>120</v>
      </c>
      <c r="Q4320" s="1" t="s">
        <v>120</v>
      </c>
      <c r="R4320">
        <v>1</v>
      </c>
    </row>
    <row r="4321" spans="1:18" x14ac:dyDescent="0.2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 s="1" t="s">
        <v>198</v>
      </c>
      <c r="H4321" s="1" t="s">
        <v>198</v>
      </c>
      <c r="I4321">
        <v>6</v>
      </c>
      <c r="J4321">
        <v>1</v>
      </c>
      <c r="K4321">
        <v>67</v>
      </c>
      <c r="L4321" s="1" t="s">
        <v>85559</v>
      </c>
      <c r="M4321" s="1" t="s">
        <v>85560</v>
      </c>
      <c r="N4321" s="1" t="s">
        <v>120</v>
      </c>
      <c r="O4321" s="1" t="s">
        <v>120</v>
      </c>
      <c r="P4321" s="1" t="s">
        <v>120</v>
      </c>
      <c r="Q4321" s="1" t="s">
        <v>120</v>
      </c>
      <c r="R4321">
        <v>1</v>
      </c>
    </row>
    <row r="4322" spans="1:18" x14ac:dyDescent="0.2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 s="1" t="s">
        <v>22</v>
      </c>
      <c r="H4322" s="1" t="s">
        <v>22</v>
      </c>
      <c r="I4322">
        <v>7</v>
      </c>
      <c r="J4322">
        <v>0</v>
      </c>
      <c r="K4322">
        <v>67</v>
      </c>
      <c r="L4322" s="1" t="s">
        <v>85561</v>
      </c>
      <c r="M4322" s="1" t="s">
        <v>85562</v>
      </c>
      <c r="N4322" s="1" t="s">
        <v>120</v>
      </c>
      <c r="O4322" s="1" t="s">
        <v>120</v>
      </c>
      <c r="P4322" s="1" t="s">
        <v>120</v>
      </c>
      <c r="Q4322" s="1" t="s">
        <v>120</v>
      </c>
      <c r="R4322">
        <v>1</v>
      </c>
    </row>
    <row r="4323" spans="1:18" x14ac:dyDescent="0.2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 s="1" t="s">
        <v>130</v>
      </c>
      <c r="H4323" s="1" t="s">
        <v>130</v>
      </c>
      <c r="I4323">
        <v>8</v>
      </c>
      <c r="J4323">
        <v>0</v>
      </c>
      <c r="K4323">
        <v>67</v>
      </c>
      <c r="L4323" s="1" t="s">
        <v>85563</v>
      </c>
      <c r="M4323" s="1" t="s">
        <v>85564</v>
      </c>
      <c r="N4323" s="1" t="s">
        <v>120</v>
      </c>
      <c r="O4323" s="1" t="s">
        <v>120</v>
      </c>
      <c r="P4323" s="1" t="s">
        <v>120</v>
      </c>
      <c r="Q4323" s="1" t="s">
        <v>120</v>
      </c>
      <c r="R4323">
        <v>1</v>
      </c>
    </row>
    <row r="4324" spans="1:18" x14ac:dyDescent="0.2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 s="1" t="s">
        <v>3936</v>
      </c>
      <c r="H4324" s="1" t="s">
        <v>3936</v>
      </c>
      <c r="I4324">
        <v>9</v>
      </c>
      <c r="J4324">
        <v>0</v>
      </c>
      <c r="K4324">
        <v>66</v>
      </c>
      <c r="L4324" s="1" t="s">
        <v>120</v>
      </c>
      <c r="M4324" s="1" t="s">
        <v>120</v>
      </c>
      <c r="N4324" s="1" t="s">
        <v>120</v>
      </c>
      <c r="O4324" s="1" t="s">
        <v>120</v>
      </c>
      <c r="P4324" s="1" t="s">
        <v>120</v>
      </c>
      <c r="Q4324" s="1" t="s">
        <v>120</v>
      </c>
      <c r="R4324">
        <v>11</v>
      </c>
    </row>
    <row r="4325" spans="1:18" x14ac:dyDescent="0.2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 s="1" t="s">
        <v>12</v>
      </c>
      <c r="H4325" s="1" t="s">
        <v>12</v>
      </c>
      <c r="I4325">
        <v>10</v>
      </c>
      <c r="J4325">
        <v>0</v>
      </c>
      <c r="K4325">
        <v>66</v>
      </c>
      <c r="L4325" s="1" t="s">
        <v>120</v>
      </c>
      <c r="M4325" s="1" t="s">
        <v>120</v>
      </c>
      <c r="N4325" s="1" t="s">
        <v>120</v>
      </c>
      <c r="O4325" s="1" t="s">
        <v>120</v>
      </c>
      <c r="P4325" s="1" t="s">
        <v>120</v>
      </c>
      <c r="Q4325" s="1" t="s">
        <v>120</v>
      </c>
      <c r="R4325">
        <v>11</v>
      </c>
    </row>
    <row r="4326" spans="1:18" x14ac:dyDescent="0.2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s="1" t="s">
        <v>120</v>
      </c>
      <c r="H4326" s="1" t="s">
        <v>80828</v>
      </c>
      <c r="I4326">
        <v>11</v>
      </c>
      <c r="J4326">
        <v>0</v>
      </c>
      <c r="K4326">
        <v>50</v>
      </c>
      <c r="L4326" s="1" t="s">
        <v>120</v>
      </c>
      <c r="M4326" s="1" t="s">
        <v>120</v>
      </c>
      <c r="N4326" s="1" t="s">
        <v>120</v>
      </c>
      <c r="O4326" s="1" t="s">
        <v>120</v>
      </c>
      <c r="P4326" s="1" t="s">
        <v>120</v>
      </c>
      <c r="Q4326" s="1" t="s">
        <v>120</v>
      </c>
      <c r="R4326">
        <v>20</v>
      </c>
    </row>
    <row r="4327" spans="1:18" x14ac:dyDescent="0.2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s="1" t="s">
        <v>120</v>
      </c>
      <c r="H4327" s="1" t="s">
        <v>80828</v>
      </c>
      <c r="I4327">
        <v>12</v>
      </c>
      <c r="J4327">
        <v>0</v>
      </c>
      <c r="K4327">
        <v>43</v>
      </c>
      <c r="L4327" s="1" t="s">
        <v>120</v>
      </c>
      <c r="M4327" s="1" t="s">
        <v>120</v>
      </c>
      <c r="N4327" s="1" t="s">
        <v>120</v>
      </c>
      <c r="O4327" s="1" t="s">
        <v>120</v>
      </c>
      <c r="P4327" s="1" t="s">
        <v>120</v>
      </c>
      <c r="Q4327" s="1" t="s">
        <v>120</v>
      </c>
      <c r="R4327">
        <v>5</v>
      </c>
    </row>
    <row r="4328" spans="1:18" x14ac:dyDescent="0.2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s="1" t="s">
        <v>120</v>
      </c>
      <c r="H4328" s="1" t="s">
        <v>80828</v>
      </c>
      <c r="I4328">
        <v>13</v>
      </c>
      <c r="J4328">
        <v>0</v>
      </c>
      <c r="K4328">
        <v>43</v>
      </c>
      <c r="L4328" s="1" t="s">
        <v>120</v>
      </c>
      <c r="M4328" s="1" t="s">
        <v>120</v>
      </c>
      <c r="N4328" s="1" t="s">
        <v>120</v>
      </c>
      <c r="O4328" s="1" t="s">
        <v>120</v>
      </c>
      <c r="P4328" s="1" t="s">
        <v>120</v>
      </c>
      <c r="Q4328" s="1" t="s">
        <v>120</v>
      </c>
      <c r="R4328">
        <v>6</v>
      </c>
    </row>
    <row r="4329" spans="1:18" x14ac:dyDescent="0.2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s="1" t="s">
        <v>120</v>
      </c>
      <c r="H4329" s="1" t="s">
        <v>80828</v>
      </c>
      <c r="I4329">
        <v>14</v>
      </c>
      <c r="J4329">
        <v>0</v>
      </c>
      <c r="K4329">
        <v>42</v>
      </c>
      <c r="L4329" s="1" t="s">
        <v>120</v>
      </c>
      <c r="M4329" s="1" t="s">
        <v>120</v>
      </c>
      <c r="N4329" s="1" t="s">
        <v>120</v>
      </c>
      <c r="O4329" s="1" t="s">
        <v>120</v>
      </c>
      <c r="P4329" s="1" t="s">
        <v>120</v>
      </c>
      <c r="Q4329" s="1" t="s">
        <v>120</v>
      </c>
      <c r="R4329">
        <v>5</v>
      </c>
    </row>
    <row r="4330" spans="1:18" x14ac:dyDescent="0.2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s="1" t="s">
        <v>120</v>
      </c>
      <c r="H4330" s="1" t="s">
        <v>80828</v>
      </c>
      <c r="I4330">
        <v>15</v>
      </c>
      <c r="J4330">
        <v>0</v>
      </c>
      <c r="K4330">
        <v>40</v>
      </c>
      <c r="L4330" s="1" t="s">
        <v>120</v>
      </c>
      <c r="M4330" s="1" t="s">
        <v>120</v>
      </c>
      <c r="N4330" s="1" t="s">
        <v>120</v>
      </c>
      <c r="O4330" s="1" t="s">
        <v>120</v>
      </c>
      <c r="P4330" s="1" t="s">
        <v>120</v>
      </c>
      <c r="Q4330" s="1" t="s">
        <v>120</v>
      </c>
      <c r="R4330">
        <v>86</v>
      </c>
    </row>
    <row r="4331" spans="1:18" x14ac:dyDescent="0.2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s="1" t="s">
        <v>120</v>
      </c>
      <c r="H4331" s="1" t="s">
        <v>80828</v>
      </c>
      <c r="I4331">
        <v>16</v>
      </c>
      <c r="J4331">
        <v>0</v>
      </c>
      <c r="K4331">
        <v>22</v>
      </c>
      <c r="L4331" s="1" t="s">
        <v>120</v>
      </c>
      <c r="M4331" s="1" t="s">
        <v>120</v>
      </c>
      <c r="N4331" s="1" t="s">
        <v>120</v>
      </c>
      <c r="O4331" s="1" t="s">
        <v>120</v>
      </c>
      <c r="P4331" s="1" t="s">
        <v>120</v>
      </c>
      <c r="Q4331" s="1" t="s">
        <v>120</v>
      </c>
      <c r="R4331">
        <v>5</v>
      </c>
    </row>
    <row r="4332" spans="1:18" x14ac:dyDescent="0.2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s="1" t="s">
        <v>120</v>
      </c>
      <c r="H4332" s="1" t="s">
        <v>80828</v>
      </c>
      <c r="I4332">
        <v>17</v>
      </c>
      <c r="J4332">
        <v>0</v>
      </c>
      <c r="K4332">
        <v>16</v>
      </c>
      <c r="L4332" s="1" t="s">
        <v>120</v>
      </c>
      <c r="M4332" s="1" t="s">
        <v>120</v>
      </c>
      <c r="N4332" s="1" t="s">
        <v>120</v>
      </c>
      <c r="O4332" s="1" t="s">
        <v>120</v>
      </c>
      <c r="P4332" s="1" t="s">
        <v>120</v>
      </c>
      <c r="Q4332" s="1" t="s">
        <v>120</v>
      </c>
      <c r="R4332">
        <v>5</v>
      </c>
    </row>
    <row r="4333" spans="1:18" x14ac:dyDescent="0.2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s="1" t="s">
        <v>120</v>
      </c>
      <c r="H4333" s="1" t="s">
        <v>80828</v>
      </c>
      <c r="I4333">
        <v>18</v>
      </c>
      <c r="J4333">
        <v>0</v>
      </c>
      <c r="K4333">
        <v>2</v>
      </c>
      <c r="L4333" s="1" t="s">
        <v>120</v>
      </c>
      <c r="M4333" s="1" t="s">
        <v>120</v>
      </c>
      <c r="N4333" s="1" t="s">
        <v>120</v>
      </c>
      <c r="O4333" s="1" t="s">
        <v>120</v>
      </c>
      <c r="P4333" s="1" t="s">
        <v>120</v>
      </c>
      <c r="Q4333" s="1" t="s">
        <v>120</v>
      </c>
      <c r="R4333">
        <v>22</v>
      </c>
    </row>
    <row r="4334" spans="1:18" x14ac:dyDescent="0.2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s="1" t="s">
        <v>120</v>
      </c>
      <c r="H4334" s="1" t="s">
        <v>80828</v>
      </c>
      <c r="I4334">
        <v>19</v>
      </c>
      <c r="J4334">
        <v>0</v>
      </c>
      <c r="K4334">
        <v>1</v>
      </c>
      <c r="L4334" s="1" t="s">
        <v>120</v>
      </c>
      <c r="M4334" s="1" t="s">
        <v>120</v>
      </c>
      <c r="N4334" s="1" t="s">
        <v>120</v>
      </c>
      <c r="O4334" s="1" t="s">
        <v>120</v>
      </c>
      <c r="P4334" s="1" t="s">
        <v>120</v>
      </c>
      <c r="Q4334" s="1" t="s">
        <v>120</v>
      </c>
      <c r="R4334">
        <v>5</v>
      </c>
    </row>
    <row r="4335" spans="1:18" x14ac:dyDescent="0.2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s="1" t="s">
        <v>120</v>
      </c>
      <c r="H4335" s="1" t="s">
        <v>80828</v>
      </c>
      <c r="I4335">
        <v>20</v>
      </c>
      <c r="J4335">
        <v>0</v>
      </c>
      <c r="K4335">
        <v>1</v>
      </c>
      <c r="L4335" s="1" t="s">
        <v>120</v>
      </c>
      <c r="M4335" s="1" t="s">
        <v>120</v>
      </c>
      <c r="N4335" s="1" t="s">
        <v>120</v>
      </c>
      <c r="O4335" s="1" t="s">
        <v>120</v>
      </c>
      <c r="P4335" s="1" t="s">
        <v>120</v>
      </c>
      <c r="Q4335" s="1" t="s">
        <v>120</v>
      </c>
      <c r="R4335">
        <v>4</v>
      </c>
    </row>
    <row r="4336" spans="1:18" x14ac:dyDescent="0.2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s="1" t="s">
        <v>120</v>
      </c>
      <c r="H4336" s="1" t="s">
        <v>80828</v>
      </c>
      <c r="I4336">
        <v>21</v>
      </c>
      <c r="J4336">
        <v>0</v>
      </c>
      <c r="K4336">
        <v>0</v>
      </c>
      <c r="L4336" s="1" t="s">
        <v>120</v>
      </c>
      <c r="M4336" s="1" t="s">
        <v>120</v>
      </c>
      <c r="N4336" s="1" t="s">
        <v>120</v>
      </c>
      <c r="O4336" s="1" t="s">
        <v>120</v>
      </c>
      <c r="P4336" s="1" t="s">
        <v>120</v>
      </c>
      <c r="Q4336" s="1" t="s">
        <v>120</v>
      </c>
      <c r="R4336">
        <v>4</v>
      </c>
    </row>
    <row r="4337" spans="1:18" x14ac:dyDescent="0.2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s="1" t="s">
        <v>120</v>
      </c>
      <c r="H4337" s="1" t="s">
        <v>80828</v>
      </c>
      <c r="I4337">
        <v>22</v>
      </c>
      <c r="J4337">
        <v>0</v>
      </c>
      <c r="K4337">
        <v>0</v>
      </c>
      <c r="L4337" s="1" t="s">
        <v>120</v>
      </c>
      <c r="M4337" s="1" t="s">
        <v>120</v>
      </c>
      <c r="N4337" s="1" t="s">
        <v>120</v>
      </c>
      <c r="O4337" s="1" t="s">
        <v>120</v>
      </c>
      <c r="P4337" s="1" t="s">
        <v>120</v>
      </c>
      <c r="Q4337" s="1" t="s">
        <v>120</v>
      </c>
      <c r="R4337">
        <v>4</v>
      </c>
    </row>
    <row r="4338" spans="1:18" x14ac:dyDescent="0.2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 s="1" t="s">
        <v>80805</v>
      </c>
      <c r="H4338" s="1" t="s">
        <v>80805</v>
      </c>
      <c r="I4338">
        <v>1</v>
      </c>
      <c r="J4338">
        <v>10</v>
      </c>
      <c r="K4338">
        <v>53</v>
      </c>
      <c r="L4338" s="1" t="s">
        <v>85565</v>
      </c>
      <c r="M4338" s="1" t="s">
        <v>85566</v>
      </c>
      <c r="N4338" s="1" t="s">
        <v>120</v>
      </c>
      <c r="O4338" s="1" t="s">
        <v>120</v>
      </c>
      <c r="P4338" s="1" t="s">
        <v>120</v>
      </c>
      <c r="Q4338" s="1" t="s">
        <v>120</v>
      </c>
      <c r="R4338">
        <v>1</v>
      </c>
    </row>
    <row r="4339" spans="1:18" x14ac:dyDescent="0.2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 s="1" t="s">
        <v>351</v>
      </c>
      <c r="H4339" s="1" t="s">
        <v>351</v>
      </c>
      <c r="I4339">
        <v>2</v>
      </c>
      <c r="J4339">
        <v>6</v>
      </c>
      <c r="K4339">
        <v>53</v>
      </c>
      <c r="L4339" s="1" t="s">
        <v>85567</v>
      </c>
      <c r="M4339" s="1" t="s">
        <v>85568</v>
      </c>
      <c r="N4339" s="1" t="s">
        <v>120</v>
      </c>
      <c r="O4339" s="1" t="s">
        <v>120</v>
      </c>
      <c r="P4339" s="1" t="s">
        <v>120</v>
      </c>
      <c r="Q4339" s="1" t="s">
        <v>120</v>
      </c>
      <c r="R4339">
        <v>1</v>
      </c>
    </row>
    <row r="4340" spans="1:18" x14ac:dyDescent="0.2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 s="1" t="s">
        <v>125</v>
      </c>
      <c r="H4340" s="1" t="s">
        <v>125</v>
      </c>
      <c r="I4340">
        <v>3</v>
      </c>
      <c r="J4340">
        <v>4</v>
      </c>
      <c r="K4340">
        <v>53</v>
      </c>
      <c r="L4340" s="1" t="s">
        <v>85569</v>
      </c>
      <c r="M4340" s="1" t="s">
        <v>85570</v>
      </c>
      <c r="N4340" s="1" t="s">
        <v>120</v>
      </c>
      <c r="O4340" s="1" t="s">
        <v>120</v>
      </c>
      <c r="P4340" s="1" t="s">
        <v>120</v>
      </c>
      <c r="Q4340" s="1" t="s">
        <v>120</v>
      </c>
      <c r="R4340">
        <v>1</v>
      </c>
    </row>
    <row r="4341" spans="1:18" x14ac:dyDescent="0.2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 s="1" t="s">
        <v>66</v>
      </c>
      <c r="H4341" s="1" t="s">
        <v>66</v>
      </c>
      <c r="I4341">
        <v>4</v>
      </c>
      <c r="J4341">
        <v>3</v>
      </c>
      <c r="K4341">
        <v>53</v>
      </c>
      <c r="L4341" s="1" t="s">
        <v>85571</v>
      </c>
      <c r="M4341" s="1" t="s">
        <v>85572</v>
      </c>
      <c r="N4341" s="1" t="s">
        <v>120</v>
      </c>
      <c r="O4341" s="1" t="s">
        <v>120</v>
      </c>
      <c r="P4341" s="1" t="s">
        <v>120</v>
      </c>
      <c r="Q4341" s="1" t="s">
        <v>120</v>
      </c>
      <c r="R4341">
        <v>1</v>
      </c>
    </row>
    <row r="4342" spans="1:18" x14ac:dyDescent="0.2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 s="1" t="s">
        <v>90</v>
      </c>
      <c r="H4342" s="1" t="s">
        <v>90</v>
      </c>
      <c r="I4342">
        <v>5</v>
      </c>
      <c r="J4342">
        <v>2</v>
      </c>
      <c r="K4342">
        <v>53</v>
      </c>
      <c r="L4342" s="1" t="s">
        <v>85573</v>
      </c>
      <c r="M4342" s="1" t="s">
        <v>85574</v>
      </c>
      <c r="N4342" s="1" t="s">
        <v>120</v>
      </c>
      <c r="O4342" s="1" t="s">
        <v>120</v>
      </c>
      <c r="P4342" s="1" t="s">
        <v>120</v>
      </c>
      <c r="Q4342" s="1" t="s">
        <v>120</v>
      </c>
      <c r="R4342">
        <v>1</v>
      </c>
    </row>
    <row r="4343" spans="1:18" x14ac:dyDescent="0.2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 s="1" t="s">
        <v>198</v>
      </c>
      <c r="H4343" s="1" t="s">
        <v>198</v>
      </c>
      <c r="I4343">
        <v>6</v>
      </c>
      <c r="J4343">
        <v>1</v>
      </c>
      <c r="K4343">
        <v>53</v>
      </c>
      <c r="L4343" s="1" t="s">
        <v>85575</v>
      </c>
      <c r="M4343" s="1" t="s">
        <v>85576</v>
      </c>
      <c r="N4343" s="1" t="s">
        <v>120</v>
      </c>
      <c r="O4343" s="1" t="s">
        <v>120</v>
      </c>
      <c r="P4343" s="1" t="s">
        <v>120</v>
      </c>
      <c r="Q4343" s="1" t="s">
        <v>120</v>
      </c>
      <c r="R4343">
        <v>1</v>
      </c>
    </row>
    <row r="4344" spans="1:18" x14ac:dyDescent="0.2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 s="1" t="s">
        <v>22</v>
      </c>
      <c r="H4344" s="1" t="s">
        <v>22</v>
      </c>
      <c r="I4344">
        <v>7</v>
      </c>
      <c r="J4344">
        <v>0</v>
      </c>
      <c r="K4344">
        <v>53</v>
      </c>
      <c r="L4344" s="1" t="s">
        <v>85577</v>
      </c>
      <c r="M4344" s="1" t="s">
        <v>85578</v>
      </c>
      <c r="N4344" s="1" t="s">
        <v>120</v>
      </c>
      <c r="O4344" s="1" t="s">
        <v>120</v>
      </c>
      <c r="P4344" s="1" t="s">
        <v>120</v>
      </c>
      <c r="Q4344" s="1" t="s">
        <v>120</v>
      </c>
      <c r="R4344">
        <v>1</v>
      </c>
    </row>
    <row r="4345" spans="1:18" x14ac:dyDescent="0.2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 s="1" t="s">
        <v>130</v>
      </c>
      <c r="H4345" s="1" t="s">
        <v>130</v>
      </c>
      <c r="I4345">
        <v>8</v>
      </c>
      <c r="J4345">
        <v>0</v>
      </c>
      <c r="K4345">
        <v>53</v>
      </c>
      <c r="L4345" s="1" t="s">
        <v>85579</v>
      </c>
      <c r="M4345" s="1" t="s">
        <v>85580</v>
      </c>
      <c r="N4345" s="1" t="s">
        <v>120</v>
      </c>
      <c r="O4345" s="1" t="s">
        <v>120</v>
      </c>
      <c r="P4345" s="1" t="s">
        <v>120</v>
      </c>
      <c r="Q4345" s="1" t="s">
        <v>120</v>
      </c>
      <c r="R4345">
        <v>1</v>
      </c>
    </row>
    <row r="4346" spans="1:18" x14ac:dyDescent="0.2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 s="1" t="s">
        <v>3936</v>
      </c>
      <c r="H4346" s="1" t="s">
        <v>3936</v>
      </c>
      <c r="I4346">
        <v>9</v>
      </c>
      <c r="J4346">
        <v>0</v>
      </c>
      <c r="K4346">
        <v>53</v>
      </c>
      <c r="L4346" s="1" t="s">
        <v>85581</v>
      </c>
      <c r="M4346" s="1" t="s">
        <v>85582</v>
      </c>
      <c r="N4346" s="1" t="s">
        <v>120</v>
      </c>
      <c r="O4346" s="1" t="s">
        <v>120</v>
      </c>
      <c r="P4346" s="1" t="s">
        <v>120</v>
      </c>
      <c r="Q4346" s="1" t="s">
        <v>120</v>
      </c>
      <c r="R4346">
        <v>1</v>
      </c>
    </row>
    <row r="4347" spans="1:18" x14ac:dyDescent="0.2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 s="1" t="s">
        <v>12</v>
      </c>
      <c r="H4347" s="1" t="s">
        <v>12</v>
      </c>
      <c r="I4347">
        <v>10</v>
      </c>
      <c r="J4347">
        <v>0</v>
      </c>
      <c r="K4347">
        <v>52</v>
      </c>
      <c r="L4347" s="1" t="s">
        <v>120</v>
      </c>
      <c r="M4347" s="1" t="s">
        <v>120</v>
      </c>
      <c r="N4347" s="1" t="s">
        <v>120</v>
      </c>
      <c r="O4347" s="1" t="s">
        <v>120</v>
      </c>
      <c r="P4347" s="1" t="s">
        <v>120</v>
      </c>
      <c r="Q4347" s="1" t="s">
        <v>120</v>
      </c>
      <c r="R4347">
        <v>5</v>
      </c>
    </row>
    <row r="4348" spans="1:18" x14ac:dyDescent="0.2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 s="1" t="s">
        <v>3875</v>
      </c>
      <c r="H4348" s="1" t="s">
        <v>3875</v>
      </c>
      <c r="I4348">
        <v>11</v>
      </c>
      <c r="J4348">
        <v>0</v>
      </c>
      <c r="K4348">
        <v>52</v>
      </c>
      <c r="L4348" s="1" t="s">
        <v>120</v>
      </c>
      <c r="M4348" s="1" t="s">
        <v>120</v>
      </c>
      <c r="N4348" s="1" t="s">
        <v>120</v>
      </c>
      <c r="O4348" s="1" t="s">
        <v>120</v>
      </c>
      <c r="P4348" s="1" t="s">
        <v>120</v>
      </c>
      <c r="Q4348" s="1" t="s">
        <v>120</v>
      </c>
      <c r="R4348">
        <v>11</v>
      </c>
    </row>
    <row r="4349" spans="1:18" x14ac:dyDescent="0.2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 s="1" t="s">
        <v>218</v>
      </c>
      <c r="H4349" s="1" t="s">
        <v>218</v>
      </c>
      <c r="I4349">
        <v>12</v>
      </c>
      <c r="J4349">
        <v>0</v>
      </c>
      <c r="K4349">
        <v>52</v>
      </c>
      <c r="L4349" s="1" t="s">
        <v>120</v>
      </c>
      <c r="M4349" s="1" t="s">
        <v>120</v>
      </c>
      <c r="N4349" s="1" t="s">
        <v>120</v>
      </c>
      <c r="O4349" s="1" t="s">
        <v>120</v>
      </c>
      <c r="P4349" s="1" t="s">
        <v>120</v>
      </c>
      <c r="Q4349" s="1" t="s">
        <v>120</v>
      </c>
      <c r="R4349">
        <v>11</v>
      </c>
    </row>
    <row r="4350" spans="1:18" x14ac:dyDescent="0.2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 s="1" t="s">
        <v>41</v>
      </c>
      <c r="H4350" s="1" t="s">
        <v>41</v>
      </c>
      <c r="I4350">
        <v>13</v>
      </c>
      <c r="J4350">
        <v>0</v>
      </c>
      <c r="K4350">
        <v>52</v>
      </c>
      <c r="L4350" s="1" t="s">
        <v>120</v>
      </c>
      <c r="M4350" s="1" t="s">
        <v>120</v>
      </c>
      <c r="N4350" s="1" t="s">
        <v>120</v>
      </c>
      <c r="O4350" s="1" t="s">
        <v>120</v>
      </c>
      <c r="P4350" s="1" t="s">
        <v>120</v>
      </c>
      <c r="Q4350" s="1" t="s">
        <v>120</v>
      </c>
      <c r="R4350">
        <v>11</v>
      </c>
    </row>
    <row r="4351" spans="1:18" x14ac:dyDescent="0.2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s="1" t="s">
        <v>120</v>
      </c>
      <c r="H4351" s="1" t="s">
        <v>385</v>
      </c>
      <c r="I4351">
        <v>14</v>
      </c>
      <c r="J4351">
        <v>0</v>
      </c>
      <c r="K4351">
        <v>53</v>
      </c>
      <c r="L4351" s="1" t="s">
        <v>120</v>
      </c>
      <c r="M4351" s="1" t="s">
        <v>120</v>
      </c>
      <c r="N4351" s="1" t="s">
        <v>120</v>
      </c>
      <c r="O4351" s="1" t="s">
        <v>120</v>
      </c>
      <c r="P4351" s="1" t="s">
        <v>120</v>
      </c>
      <c r="Q4351" s="1" t="s">
        <v>120</v>
      </c>
      <c r="R4351">
        <v>2</v>
      </c>
    </row>
    <row r="4352" spans="1:18" x14ac:dyDescent="0.2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s="1" t="s">
        <v>120</v>
      </c>
      <c r="H4352" s="1" t="s">
        <v>80828</v>
      </c>
      <c r="I4352">
        <v>15</v>
      </c>
      <c r="J4352">
        <v>0</v>
      </c>
      <c r="K4352">
        <v>46</v>
      </c>
      <c r="L4352" s="1" t="s">
        <v>120</v>
      </c>
      <c r="M4352" s="1" t="s">
        <v>120</v>
      </c>
      <c r="N4352" s="1" t="s">
        <v>120</v>
      </c>
      <c r="O4352" s="1" t="s">
        <v>120</v>
      </c>
      <c r="P4352" s="1" t="s">
        <v>120</v>
      </c>
      <c r="Q4352" s="1" t="s">
        <v>120</v>
      </c>
      <c r="R4352">
        <v>6</v>
      </c>
    </row>
    <row r="4353" spans="1:18" x14ac:dyDescent="0.2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s="1" t="s">
        <v>120</v>
      </c>
      <c r="H4353" s="1" t="s">
        <v>80828</v>
      </c>
      <c r="I4353">
        <v>16</v>
      </c>
      <c r="J4353">
        <v>0</v>
      </c>
      <c r="K4353">
        <v>46</v>
      </c>
      <c r="L4353" s="1" t="s">
        <v>120</v>
      </c>
      <c r="M4353" s="1" t="s">
        <v>120</v>
      </c>
      <c r="N4353" s="1" t="s">
        <v>120</v>
      </c>
      <c r="O4353" s="1" t="s">
        <v>120</v>
      </c>
      <c r="P4353" s="1" t="s">
        <v>120</v>
      </c>
      <c r="Q4353" s="1" t="s">
        <v>120</v>
      </c>
      <c r="R4353">
        <v>5</v>
      </c>
    </row>
    <row r="4354" spans="1:18" x14ac:dyDescent="0.2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s="1" t="s">
        <v>120</v>
      </c>
      <c r="H4354" s="1" t="s">
        <v>80828</v>
      </c>
      <c r="I4354">
        <v>17</v>
      </c>
      <c r="J4354">
        <v>0</v>
      </c>
      <c r="K4354">
        <v>36</v>
      </c>
      <c r="L4354" s="1" t="s">
        <v>120</v>
      </c>
      <c r="M4354" s="1" t="s">
        <v>120</v>
      </c>
      <c r="N4354" s="1" t="s">
        <v>120</v>
      </c>
      <c r="O4354" s="1" t="s">
        <v>120</v>
      </c>
      <c r="P4354" s="1" t="s">
        <v>120</v>
      </c>
      <c r="Q4354" s="1" t="s">
        <v>120</v>
      </c>
      <c r="R4354">
        <v>5</v>
      </c>
    </row>
    <row r="4355" spans="1:18" x14ac:dyDescent="0.2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s="1" t="s">
        <v>120</v>
      </c>
      <c r="H4355" s="1" t="s">
        <v>80828</v>
      </c>
      <c r="I4355">
        <v>18</v>
      </c>
      <c r="J4355">
        <v>0</v>
      </c>
      <c r="K4355">
        <v>22</v>
      </c>
      <c r="L4355" s="1" t="s">
        <v>120</v>
      </c>
      <c r="M4355" s="1" t="s">
        <v>120</v>
      </c>
      <c r="N4355" s="1" t="s">
        <v>120</v>
      </c>
      <c r="O4355" s="1" t="s">
        <v>120</v>
      </c>
      <c r="P4355" s="1" t="s">
        <v>120</v>
      </c>
      <c r="Q4355" s="1" t="s">
        <v>120</v>
      </c>
      <c r="R4355">
        <v>67</v>
      </c>
    </row>
    <row r="4356" spans="1:18" x14ac:dyDescent="0.2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s="1" t="s">
        <v>120</v>
      </c>
      <c r="H4356" s="1" t="s">
        <v>80828</v>
      </c>
      <c r="I4356">
        <v>19</v>
      </c>
      <c r="J4356">
        <v>0</v>
      </c>
      <c r="K4356">
        <v>8</v>
      </c>
      <c r="L4356" s="1" t="s">
        <v>120</v>
      </c>
      <c r="M4356" s="1" t="s">
        <v>120</v>
      </c>
      <c r="N4356" s="1" t="s">
        <v>120</v>
      </c>
      <c r="O4356" s="1" t="s">
        <v>120</v>
      </c>
      <c r="P4356" s="1" t="s">
        <v>120</v>
      </c>
      <c r="Q4356" s="1" t="s">
        <v>120</v>
      </c>
      <c r="R4356">
        <v>5</v>
      </c>
    </row>
    <row r="4357" spans="1:18" x14ac:dyDescent="0.2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s="1" t="s">
        <v>120</v>
      </c>
      <c r="H4357" s="1" t="s">
        <v>80828</v>
      </c>
      <c r="I4357">
        <v>20</v>
      </c>
      <c r="J4357">
        <v>0</v>
      </c>
      <c r="K4357">
        <v>6</v>
      </c>
      <c r="L4357" s="1" t="s">
        <v>120</v>
      </c>
      <c r="M4357" s="1" t="s">
        <v>120</v>
      </c>
      <c r="N4357" s="1" t="s">
        <v>120</v>
      </c>
      <c r="O4357" s="1" t="s">
        <v>120</v>
      </c>
      <c r="P4357" s="1" t="s">
        <v>120</v>
      </c>
      <c r="Q4357" s="1" t="s">
        <v>120</v>
      </c>
      <c r="R4357">
        <v>20</v>
      </c>
    </row>
    <row r="4358" spans="1:18" x14ac:dyDescent="0.2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s="1" t="s">
        <v>120</v>
      </c>
      <c r="H4358" s="1" t="s">
        <v>80828</v>
      </c>
      <c r="I4358">
        <v>21</v>
      </c>
      <c r="J4358">
        <v>0</v>
      </c>
      <c r="K4358">
        <v>3</v>
      </c>
      <c r="L4358" s="1" t="s">
        <v>120</v>
      </c>
      <c r="M4358" s="1" t="s">
        <v>120</v>
      </c>
      <c r="N4358" s="1" t="s">
        <v>120</v>
      </c>
      <c r="O4358" s="1" t="s">
        <v>120</v>
      </c>
      <c r="P4358" s="1" t="s">
        <v>120</v>
      </c>
      <c r="Q4358" s="1" t="s">
        <v>120</v>
      </c>
      <c r="R4358">
        <v>20</v>
      </c>
    </row>
    <row r="4359" spans="1:18" x14ac:dyDescent="0.2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s="1" t="s">
        <v>120</v>
      </c>
      <c r="H4359" s="1" t="s">
        <v>82984</v>
      </c>
      <c r="I4359">
        <v>22</v>
      </c>
      <c r="J4359">
        <v>0</v>
      </c>
      <c r="K4359">
        <v>0</v>
      </c>
      <c r="L4359" s="1" t="s">
        <v>120</v>
      </c>
      <c r="M4359" s="1" t="s">
        <v>120</v>
      </c>
      <c r="N4359" s="1" t="s">
        <v>120</v>
      </c>
      <c r="O4359" s="1" t="s">
        <v>120</v>
      </c>
      <c r="P4359" s="1" t="s">
        <v>120</v>
      </c>
      <c r="Q4359" s="1" t="s">
        <v>120</v>
      </c>
      <c r="R4359">
        <v>82</v>
      </c>
    </row>
    <row r="4360" spans="1:18" x14ac:dyDescent="0.2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 s="1" t="s">
        <v>80805</v>
      </c>
      <c r="H4360" s="1" t="s">
        <v>80805</v>
      </c>
      <c r="I4360">
        <v>1</v>
      </c>
      <c r="J4360">
        <v>10</v>
      </c>
      <c r="K4360">
        <v>69</v>
      </c>
      <c r="L4360" s="1" t="s">
        <v>85583</v>
      </c>
      <c r="M4360" s="1" t="s">
        <v>85584</v>
      </c>
      <c r="N4360" s="1" t="s">
        <v>120</v>
      </c>
      <c r="O4360" s="1" t="s">
        <v>120</v>
      </c>
      <c r="P4360" s="1" t="s">
        <v>120</v>
      </c>
      <c r="Q4360" s="1" t="s">
        <v>120</v>
      </c>
      <c r="R4360">
        <v>1</v>
      </c>
    </row>
    <row r="4361" spans="1:18" x14ac:dyDescent="0.2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 s="1" t="s">
        <v>351</v>
      </c>
      <c r="H4361" s="1" t="s">
        <v>351</v>
      </c>
      <c r="I4361">
        <v>2</v>
      </c>
      <c r="J4361">
        <v>6</v>
      </c>
      <c r="K4361">
        <v>69</v>
      </c>
      <c r="L4361" s="1" t="s">
        <v>85585</v>
      </c>
      <c r="M4361" s="1" t="s">
        <v>85586</v>
      </c>
      <c r="N4361" s="1" t="s">
        <v>120</v>
      </c>
      <c r="O4361" s="1" t="s">
        <v>120</v>
      </c>
      <c r="P4361" s="1" t="s">
        <v>120</v>
      </c>
      <c r="Q4361" s="1" t="s">
        <v>120</v>
      </c>
      <c r="R4361">
        <v>1</v>
      </c>
    </row>
    <row r="4362" spans="1:18" x14ac:dyDescent="0.2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 s="1" t="s">
        <v>125</v>
      </c>
      <c r="H4362" s="1" t="s">
        <v>125</v>
      </c>
      <c r="I4362">
        <v>3</v>
      </c>
      <c r="J4362">
        <v>4</v>
      </c>
      <c r="K4362">
        <v>69</v>
      </c>
      <c r="L4362" s="1" t="s">
        <v>85587</v>
      </c>
      <c r="M4362" s="1" t="s">
        <v>85588</v>
      </c>
      <c r="N4362" s="1" t="s">
        <v>120</v>
      </c>
      <c r="O4362" s="1" t="s">
        <v>120</v>
      </c>
      <c r="P4362" s="1" t="s">
        <v>120</v>
      </c>
      <c r="Q4362" s="1" t="s">
        <v>120</v>
      </c>
      <c r="R4362">
        <v>1</v>
      </c>
    </row>
    <row r="4363" spans="1:18" x14ac:dyDescent="0.2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 s="1" t="s">
        <v>66</v>
      </c>
      <c r="H4363" s="1" t="s">
        <v>66</v>
      </c>
      <c r="I4363">
        <v>4</v>
      </c>
      <c r="J4363">
        <v>3</v>
      </c>
      <c r="K4363">
        <v>69</v>
      </c>
      <c r="L4363" s="1" t="s">
        <v>85589</v>
      </c>
      <c r="M4363" s="1" t="s">
        <v>85590</v>
      </c>
      <c r="N4363" s="1" t="s">
        <v>120</v>
      </c>
      <c r="O4363" s="1" t="s">
        <v>120</v>
      </c>
      <c r="P4363" s="1" t="s">
        <v>120</v>
      </c>
      <c r="Q4363" s="1" t="s">
        <v>120</v>
      </c>
      <c r="R4363">
        <v>1</v>
      </c>
    </row>
    <row r="4364" spans="1:18" x14ac:dyDescent="0.2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 s="1" t="s">
        <v>90</v>
      </c>
      <c r="H4364" s="1" t="s">
        <v>90</v>
      </c>
      <c r="I4364">
        <v>5</v>
      </c>
      <c r="J4364">
        <v>2</v>
      </c>
      <c r="K4364">
        <v>69</v>
      </c>
      <c r="L4364" s="1" t="s">
        <v>85591</v>
      </c>
      <c r="M4364" s="1" t="s">
        <v>85592</v>
      </c>
      <c r="N4364" s="1" t="s">
        <v>120</v>
      </c>
      <c r="O4364" s="1" t="s">
        <v>120</v>
      </c>
      <c r="P4364" s="1" t="s">
        <v>120</v>
      </c>
      <c r="Q4364" s="1" t="s">
        <v>120</v>
      </c>
      <c r="R4364">
        <v>1</v>
      </c>
    </row>
    <row r="4365" spans="1:18" x14ac:dyDescent="0.2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 s="1" t="s">
        <v>198</v>
      </c>
      <c r="H4365" s="1" t="s">
        <v>198</v>
      </c>
      <c r="I4365">
        <v>6</v>
      </c>
      <c r="J4365">
        <v>1</v>
      </c>
      <c r="K4365">
        <v>69</v>
      </c>
      <c r="L4365" s="1" t="s">
        <v>85593</v>
      </c>
      <c r="M4365" s="1" t="s">
        <v>85594</v>
      </c>
      <c r="N4365" s="1" t="s">
        <v>120</v>
      </c>
      <c r="O4365" s="1" t="s">
        <v>120</v>
      </c>
      <c r="P4365" s="1" t="s">
        <v>120</v>
      </c>
      <c r="Q4365" s="1" t="s">
        <v>120</v>
      </c>
      <c r="R4365">
        <v>1</v>
      </c>
    </row>
    <row r="4366" spans="1:18" x14ac:dyDescent="0.2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 s="1" t="s">
        <v>22</v>
      </c>
      <c r="H4366" s="1" t="s">
        <v>22</v>
      </c>
      <c r="I4366">
        <v>7</v>
      </c>
      <c r="J4366">
        <v>0</v>
      </c>
      <c r="K4366">
        <v>69</v>
      </c>
      <c r="L4366" s="1" t="s">
        <v>85595</v>
      </c>
      <c r="M4366" s="1" t="s">
        <v>85596</v>
      </c>
      <c r="N4366" s="1" t="s">
        <v>120</v>
      </c>
      <c r="O4366" s="1" t="s">
        <v>120</v>
      </c>
      <c r="P4366" s="1" t="s">
        <v>120</v>
      </c>
      <c r="Q4366" s="1" t="s">
        <v>120</v>
      </c>
      <c r="R4366">
        <v>1</v>
      </c>
    </row>
    <row r="4367" spans="1:18" x14ac:dyDescent="0.2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 s="1" t="s">
        <v>130</v>
      </c>
      <c r="H4367" s="1" t="s">
        <v>130</v>
      </c>
      <c r="I4367">
        <v>8</v>
      </c>
      <c r="J4367">
        <v>0</v>
      </c>
      <c r="K4367">
        <v>69</v>
      </c>
      <c r="L4367" s="1" t="s">
        <v>85597</v>
      </c>
      <c r="M4367" s="1" t="s">
        <v>85598</v>
      </c>
      <c r="N4367" s="1" t="s">
        <v>120</v>
      </c>
      <c r="O4367" s="1" t="s">
        <v>120</v>
      </c>
      <c r="P4367" s="1" t="s">
        <v>120</v>
      </c>
      <c r="Q4367" s="1" t="s">
        <v>120</v>
      </c>
      <c r="R4367">
        <v>1</v>
      </c>
    </row>
    <row r="4368" spans="1:18" x14ac:dyDescent="0.2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 s="1" t="s">
        <v>3936</v>
      </c>
      <c r="H4368" s="1" t="s">
        <v>3936</v>
      </c>
      <c r="I4368">
        <v>9</v>
      </c>
      <c r="J4368">
        <v>0</v>
      </c>
      <c r="K4368">
        <v>69</v>
      </c>
      <c r="L4368" s="1" t="s">
        <v>85599</v>
      </c>
      <c r="M4368" s="1" t="s">
        <v>85600</v>
      </c>
      <c r="N4368" s="1" t="s">
        <v>120</v>
      </c>
      <c r="O4368" s="1" t="s">
        <v>120</v>
      </c>
      <c r="P4368" s="1" t="s">
        <v>120</v>
      </c>
      <c r="Q4368" s="1" t="s">
        <v>120</v>
      </c>
      <c r="R4368">
        <v>1</v>
      </c>
    </row>
    <row r="4369" spans="1:18" x14ac:dyDescent="0.2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 s="1" t="s">
        <v>12</v>
      </c>
      <c r="H4369" s="1" t="s">
        <v>12</v>
      </c>
      <c r="I4369">
        <v>10</v>
      </c>
      <c r="J4369">
        <v>0</v>
      </c>
      <c r="K4369">
        <v>69</v>
      </c>
      <c r="L4369" s="1" t="s">
        <v>85601</v>
      </c>
      <c r="M4369" s="1" t="s">
        <v>85602</v>
      </c>
      <c r="N4369" s="1" t="s">
        <v>120</v>
      </c>
      <c r="O4369" s="1" t="s">
        <v>120</v>
      </c>
      <c r="P4369" s="1" t="s">
        <v>120</v>
      </c>
      <c r="Q4369" s="1" t="s">
        <v>120</v>
      </c>
      <c r="R4369">
        <v>1</v>
      </c>
    </row>
    <row r="4370" spans="1:18" x14ac:dyDescent="0.2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 s="1" t="s">
        <v>3875</v>
      </c>
      <c r="H4370" s="1" t="s">
        <v>3875</v>
      </c>
      <c r="I4370">
        <v>11</v>
      </c>
      <c r="J4370">
        <v>0</v>
      </c>
      <c r="K4370">
        <v>68</v>
      </c>
      <c r="L4370" s="1" t="s">
        <v>120</v>
      </c>
      <c r="M4370" s="1" t="s">
        <v>120</v>
      </c>
      <c r="N4370" s="1" t="s">
        <v>120</v>
      </c>
      <c r="O4370" s="1" t="s">
        <v>120</v>
      </c>
      <c r="P4370" s="1" t="s">
        <v>120</v>
      </c>
      <c r="Q4370" s="1" t="s">
        <v>120</v>
      </c>
      <c r="R4370">
        <v>11</v>
      </c>
    </row>
    <row r="4371" spans="1:18" x14ac:dyDescent="0.2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 s="1" t="s">
        <v>218</v>
      </c>
      <c r="H4371" s="1" t="s">
        <v>218</v>
      </c>
      <c r="I4371">
        <v>12</v>
      </c>
      <c r="J4371">
        <v>0</v>
      </c>
      <c r="K4371">
        <v>68</v>
      </c>
      <c r="L4371" s="1" t="s">
        <v>120</v>
      </c>
      <c r="M4371" s="1" t="s">
        <v>120</v>
      </c>
      <c r="N4371" s="1" t="s">
        <v>120</v>
      </c>
      <c r="O4371" s="1" t="s">
        <v>120</v>
      </c>
      <c r="P4371" s="1" t="s">
        <v>120</v>
      </c>
      <c r="Q4371" s="1" t="s">
        <v>120</v>
      </c>
      <c r="R4371">
        <v>11</v>
      </c>
    </row>
    <row r="4372" spans="1:18" x14ac:dyDescent="0.2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 s="1" t="s">
        <v>41</v>
      </c>
      <c r="H4372" s="1" t="s">
        <v>41</v>
      </c>
      <c r="I4372">
        <v>13</v>
      </c>
      <c r="J4372">
        <v>0</v>
      </c>
      <c r="K4372">
        <v>68</v>
      </c>
      <c r="L4372" s="1" t="s">
        <v>120</v>
      </c>
      <c r="M4372" s="1" t="s">
        <v>120</v>
      </c>
      <c r="N4372" s="1" t="s">
        <v>120</v>
      </c>
      <c r="O4372" s="1" t="s">
        <v>120</v>
      </c>
      <c r="P4372" s="1" t="s">
        <v>120</v>
      </c>
      <c r="Q4372" s="1" t="s">
        <v>120</v>
      </c>
      <c r="R4372">
        <v>11</v>
      </c>
    </row>
    <row r="4373" spans="1:18" x14ac:dyDescent="0.2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 s="1" t="s">
        <v>1037</v>
      </c>
      <c r="H4373" s="1" t="s">
        <v>1037</v>
      </c>
      <c r="I4373">
        <v>14</v>
      </c>
      <c r="J4373">
        <v>0</v>
      </c>
      <c r="K4373">
        <v>68</v>
      </c>
      <c r="L4373" s="1" t="s">
        <v>120</v>
      </c>
      <c r="M4373" s="1" t="s">
        <v>120</v>
      </c>
      <c r="N4373" s="1" t="s">
        <v>120</v>
      </c>
      <c r="O4373" s="1" t="s">
        <v>120</v>
      </c>
      <c r="P4373" s="1" t="s">
        <v>120</v>
      </c>
      <c r="Q4373" s="1" t="s">
        <v>120</v>
      </c>
      <c r="R4373">
        <v>11</v>
      </c>
    </row>
    <row r="4374" spans="1:18" x14ac:dyDescent="0.2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 s="1" t="s">
        <v>279</v>
      </c>
      <c r="H4374" s="1" t="s">
        <v>279</v>
      </c>
      <c r="I4374">
        <v>15</v>
      </c>
      <c r="J4374">
        <v>0</v>
      </c>
      <c r="K4374">
        <v>68</v>
      </c>
      <c r="L4374" s="1" t="s">
        <v>120</v>
      </c>
      <c r="M4374" s="1" t="s">
        <v>120</v>
      </c>
      <c r="N4374" s="1" t="s">
        <v>120</v>
      </c>
      <c r="O4374" s="1" t="s">
        <v>120</v>
      </c>
      <c r="P4374" s="1" t="s">
        <v>120</v>
      </c>
      <c r="Q4374" s="1" t="s">
        <v>120</v>
      </c>
      <c r="R4374">
        <v>11</v>
      </c>
    </row>
    <row r="4375" spans="1:18" x14ac:dyDescent="0.2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 s="1" t="s">
        <v>4003</v>
      </c>
      <c r="H4375" s="1" t="s">
        <v>4003</v>
      </c>
      <c r="I4375">
        <v>16</v>
      </c>
      <c r="J4375">
        <v>0</v>
      </c>
      <c r="K4375">
        <v>68</v>
      </c>
      <c r="L4375" s="1" t="s">
        <v>120</v>
      </c>
      <c r="M4375" s="1" t="s">
        <v>120</v>
      </c>
      <c r="N4375" s="1" t="s">
        <v>120</v>
      </c>
      <c r="O4375" s="1" t="s">
        <v>120</v>
      </c>
      <c r="P4375" s="1" t="s">
        <v>120</v>
      </c>
      <c r="Q4375" s="1" t="s">
        <v>120</v>
      </c>
      <c r="R4375">
        <v>11</v>
      </c>
    </row>
    <row r="4376" spans="1:18" x14ac:dyDescent="0.2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 s="1" t="s">
        <v>3920</v>
      </c>
      <c r="H4376" s="1" t="s">
        <v>3920</v>
      </c>
      <c r="I4376">
        <v>17</v>
      </c>
      <c r="J4376">
        <v>0</v>
      </c>
      <c r="K4376">
        <v>68</v>
      </c>
      <c r="L4376" s="1" t="s">
        <v>120</v>
      </c>
      <c r="M4376" s="1" t="s">
        <v>120</v>
      </c>
      <c r="N4376" s="1" t="s">
        <v>120</v>
      </c>
      <c r="O4376" s="1" t="s">
        <v>120</v>
      </c>
      <c r="P4376" s="1" t="s">
        <v>120</v>
      </c>
      <c r="Q4376" s="1" t="s">
        <v>120</v>
      </c>
      <c r="R4376">
        <v>11</v>
      </c>
    </row>
    <row r="4377" spans="1:18" x14ac:dyDescent="0.2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s="1" t="s">
        <v>120</v>
      </c>
      <c r="H4377" s="1" t="s">
        <v>80828</v>
      </c>
      <c r="I4377">
        <v>18</v>
      </c>
      <c r="J4377">
        <v>0</v>
      </c>
      <c r="K4377">
        <v>47</v>
      </c>
      <c r="L4377" s="1" t="s">
        <v>120</v>
      </c>
      <c r="M4377" s="1" t="s">
        <v>120</v>
      </c>
      <c r="N4377" s="1" t="s">
        <v>120</v>
      </c>
      <c r="O4377" s="1" t="s">
        <v>120</v>
      </c>
      <c r="P4377" s="1" t="s">
        <v>120</v>
      </c>
      <c r="Q4377" s="1" t="s">
        <v>120</v>
      </c>
      <c r="R4377">
        <v>4</v>
      </c>
    </row>
    <row r="4378" spans="1:18" x14ac:dyDescent="0.2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s="1" t="s">
        <v>120</v>
      </c>
      <c r="H4378" s="1" t="s">
        <v>80828</v>
      </c>
      <c r="I4378">
        <v>19</v>
      </c>
      <c r="J4378">
        <v>0</v>
      </c>
      <c r="K4378">
        <v>47</v>
      </c>
      <c r="L4378" s="1" t="s">
        <v>120</v>
      </c>
      <c r="M4378" s="1" t="s">
        <v>120</v>
      </c>
      <c r="N4378" s="1" t="s">
        <v>120</v>
      </c>
      <c r="O4378" s="1" t="s">
        <v>120</v>
      </c>
      <c r="P4378" s="1" t="s">
        <v>120</v>
      </c>
      <c r="Q4378" s="1" t="s">
        <v>120</v>
      </c>
      <c r="R4378">
        <v>6</v>
      </c>
    </row>
    <row r="4379" spans="1:18" x14ac:dyDescent="0.2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s="1" t="s">
        <v>120</v>
      </c>
      <c r="H4379" s="1" t="s">
        <v>80828</v>
      </c>
      <c r="I4379">
        <v>20</v>
      </c>
      <c r="J4379">
        <v>0</v>
      </c>
      <c r="K4379">
        <v>44</v>
      </c>
      <c r="L4379" s="1" t="s">
        <v>120</v>
      </c>
      <c r="M4379" s="1" t="s">
        <v>120</v>
      </c>
      <c r="N4379" s="1" t="s">
        <v>120</v>
      </c>
      <c r="O4379" s="1" t="s">
        <v>120</v>
      </c>
      <c r="P4379" s="1" t="s">
        <v>120</v>
      </c>
      <c r="Q4379" s="1" t="s">
        <v>120</v>
      </c>
      <c r="R4379">
        <v>47</v>
      </c>
    </row>
    <row r="4380" spans="1:18" x14ac:dyDescent="0.2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s="1" t="s">
        <v>120</v>
      </c>
      <c r="H4380" s="1" t="s">
        <v>80828</v>
      </c>
      <c r="I4380">
        <v>21</v>
      </c>
      <c r="J4380">
        <v>0</v>
      </c>
      <c r="K4380">
        <v>30</v>
      </c>
      <c r="L4380" s="1" t="s">
        <v>120</v>
      </c>
      <c r="M4380" s="1" t="s">
        <v>120</v>
      </c>
      <c r="N4380" s="1" t="s">
        <v>120</v>
      </c>
      <c r="O4380" s="1" t="s">
        <v>120</v>
      </c>
      <c r="P4380" s="1" t="s">
        <v>120</v>
      </c>
      <c r="Q4380" s="1" t="s">
        <v>120</v>
      </c>
      <c r="R4380">
        <v>6</v>
      </c>
    </row>
    <row r="4381" spans="1:18" x14ac:dyDescent="0.2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s="1" t="s">
        <v>120</v>
      </c>
      <c r="H4381" s="1" t="s">
        <v>80828</v>
      </c>
      <c r="I4381">
        <v>22</v>
      </c>
      <c r="J4381">
        <v>0</v>
      </c>
      <c r="K4381">
        <v>11</v>
      </c>
      <c r="L4381" s="1" t="s">
        <v>120</v>
      </c>
      <c r="M4381" s="1" t="s">
        <v>120</v>
      </c>
      <c r="N4381" s="1" t="s">
        <v>120</v>
      </c>
      <c r="O4381" s="1" t="s">
        <v>120</v>
      </c>
      <c r="P4381" s="1" t="s">
        <v>120</v>
      </c>
      <c r="Q4381" s="1" t="s">
        <v>120</v>
      </c>
      <c r="R4381">
        <v>20</v>
      </c>
    </row>
    <row r="4382" spans="1:18" x14ac:dyDescent="0.2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 s="1" t="s">
        <v>80805</v>
      </c>
      <c r="H4382" s="1" t="s">
        <v>80805</v>
      </c>
      <c r="I4382">
        <v>1</v>
      </c>
      <c r="J4382">
        <v>10</v>
      </c>
      <c r="K4382">
        <v>58</v>
      </c>
      <c r="L4382" s="1" t="s">
        <v>85603</v>
      </c>
      <c r="M4382" s="1" t="s">
        <v>85604</v>
      </c>
      <c r="N4382" s="1" t="s">
        <v>120</v>
      </c>
      <c r="O4382" s="1" t="s">
        <v>120</v>
      </c>
      <c r="P4382" s="1" t="s">
        <v>120</v>
      </c>
      <c r="Q4382" s="1" t="s">
        <v>120</v>
      </c>
      <c r="R4382">
        <v>1</v>
      </c>
    </row>
    <row r="4383" spans="1:18" x14ac:dyDescent="0.2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 s="1" t="s">
        <v>351</v>
      </c>
      <c r="H4383" s="1" t="s">
        <v>351</v>
      </c>
      <c r="I4383">
        <v>2</v>
      </c>
      <c r="J4383">
        <v>6</v>
      </c>
      <c r="K4383">
        <v>58</v>
      </c>
      <c r="L4383" s="1" t="s">
        <v>85605</v>
      </c>
      <c r="M4383" s="1" t="s">
        <v>85606</v>
      </c>
      <c r="N4383" s="1" t="s">
        <v>120</v>
      </c>
      <c r="O4383" s="1" t="s">
        <v>120</v>
      </c>
      <c r="P4383" s="1" t="s">
        <v>120</v>
      </c>
      <c r="Q4383" s="1" t="s">
        <v>120</v>
      </c>
      <c r="R4383">
        <v>1</v>
      </c>
    </row>
    <row r="4384" spans="1:18" x14ac:dyDescent="0.2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 s="1" t="s">
        <v>125</v>
      </c>
      <c r="H4384" s="1" t="s">
        <v>125</v>
      </c>
      <c r="I4384">
        <v>3</v>
      </c>
      <c r="J4384">
        <v>4</v>
      </c>
      <c r="K4384">
        <v>58</v>
      </c>
      <c r="L4384" s="1" t="s">
        <v>85607</v>
      </c>
      <c r="M4384" s="1" t="s">
        <v>85608</v>
      </c>
      <c r="N4384" s="1" t="s">
        <v>120</v>
      </c>
      <c r="O4384" s="1" t="s">
        <v>120</v>
      </c>
      <c r="P4384" s="1" t="s">
        <v>120</v>
      </c>
      <c r="Q4384" s="1" t="s">
        <v>120</v>
      </c>
      <c r="R4384">
        <v>1</v>
      </c>
    </row>
    <row r="4385" spans="1:18" x14ac:dyDescent="0.2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 s="1" t="s">
        <v>66</v>
      </c>
      <c r="H4385" s="1" t="s">
        <v>66</v>
      </c>
      <c r="I4385">
        <v>4</v>
      </c>
      <c r="J4385">
        <v>3</v>
      </c>
      <c r="K4385">
        <v>58</v>
      </c>
      <c r="L4385" s="1" t="s">
        <v>85609</v>
      </c>
      <c r="M4385" s="1" t="s">
        <v>85610</v>
      </c>
      <c r="N4385" s="1" t="s">
        <v>120</v>
      </c>
      <c r="O4385" s="1" t="s">
        <v>120</v>
      </c>
      <c r="P4385" s="1" t="s">
        <v>120</v>
      </c>
      <c r="Q4385" s="1" t="s">
        <v>120</v>
      </c>
      <c r="R4385">
        <v>1</v>
      </c>
    </row>
    <row r="4386" spans="1:18" x14ac:dyDescent="0.2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 s="1" t="s">
        <v>90</v>
      </c>
      <c r="H4386" s="1" t="s">
        <v>90</v>
      </c>
      <c r="I4386">
        <v>5</v>
      </c>
      <c r="J4386">
        <v>2</v>
      </c>
      <c r="K4386">
        <v>58</v>
      </c>
      <c r="L4386" s="1" t="s">
        <v>85611</v>
      </c>
      <c r="M4386" s="1" t="s">
        <v>85612</v>
      </c>
      <c r="N4386" s="1" t="s">
        <v>120</v>
      </c>
      <c r="O4386" s="1" t="s">
        <v>120</v>
      </c>
      <c r="P4386" s="1" t="s">
        <v>120</v>
      </c>
      <c r="Q4386" s="1" t="s">
        <v>120</v>
      </c>
      <c r="R4386">
        <v>1</v>
      </c>
    </row>
    <row r="4387" spans="1:18" x14ac:dyDescent="0.2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 s="1" t="s">
        <v>198</v>
      </c>
      <c r="H4387" s="1" t="s">
        <v>198</v>
      </c>
      <c r="I4387">
        <v>6</v>
      </c>
      <c r="J4387">
        <v>1</v>
      </c>
      <c r="K4387">
        <v>57</v>
      </c>
      <c r="L4387" s="1" t="s">
        <v>120</v>
      </c>
      <c r="M4387" s="1" t="s">
        <v>120</v>
      </c>
      <c r="N4387" s="1" t="s">
        <v>120</v>
      </c>
      <c r="O4387" s="1" t="s">
        <v>120</v>
      </c>
      <c r="P4387" s="1" t="s">
        <v>120</v>
      </c>
      <c r="Q4387" s="1" t="s">
        <v>120</v>
      </c>
      <c r="R4387">
        <v>11</v>
      </c>
    </row>
    <row r="4388" spans="1:18" x14ac:dyDescent="0.2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 s="1" t="s">
        <v>22</v>
      </c>
      <c r="H4388" s="1" t="s">
        <v>22</v>
      </c>
      <c r="I4388">
        <v>7</v>
      </c>
      <c r="J4388">
        <v>0</v>
      </c>
      <c r="K4388">
        <v>57</v>
      </c>
      <c r="L4388" s="1" t="s">
        <v>120</v>
      </c>
      <c r="M4388" s="1" t="s">
        <v>120</v>
      </c>
      <c r="N4388" s="1" t="s">
        <v>120</v>
      </c>
      <c r="O4388" s="1" t="s">
        <v>120</v>
      </c>
      <c r="P4388" s="1" t="s">
        <v>120</v>
      </c>
      <c r="Q4388" s="1" t="s">
        <v>120</v>
      </c>
      <c r="R4388">
        <v>11</v>
      </c>
    </row>
    <row r="4389" spans="1:18" x14ac:dyDescent="0.2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 s="1" t="s">
        <v>130</v>
      </c>
      <c r="H4389" s="1" t="s">
        <v>130</v>
      </c>
      <c r="I4389">
        <v>8</v>
      </c>
      <c r="J4389">
        <v>0</v>
      </c>
      <c r="K4389">
        <v>57</v>
      </c>
      <c r="L4389" s="1" t="s">
        <v>120</v>
      </c>
      <c r="M4389" s="1" t="s">
        <v>120</v>
      </c>
      <c r="N4389" s="1" t="s">
        <v>120</v>
      </c>
      <c r="O4389" s="1" t="s">
        <v>120</v>
      </c>
      <c r="P4389" s="1" t="s">
        <v>120</v>
      </c>
      <c r="Q4389" s="1" t="s">
        <v>120</v>
      </c>
      <c r="R4389">
        <v>11</v>
      </c>
    </row>
    <row r="4390" spans="1:18" x14ac:dyDescent="0.2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 s="1" t="s">
        <v>3936</v>
      </c>
      <c r="H4390" s="1" t="s">
        <v>3936</v>
      </c>
      <c r="I4390">
        <v>9</v>
      </c>
      <c r="J4390">
        <v>0</v>
      </c>
      <c r="K4390">
        <v>56</v>
      </c>
      <c r="L4390" s="1" t="s">
        <v>120</v>
      </c>
      <c r="M4390" s="1" t="s">
        <v>120</v>
      </c>
      <c r="N4390" s="1" t="s">
        <v>120</v>
      </c>
      <c r="O4390" s="1" t="s">
        <v>120</v>
      </c>
      <c r="P4390" s="1" t="s">
        <v>120</v>
      </c>
      <c r="Q4390" s="1" t="s">
        <v>120</v>
      </c>
      <c r="R4390">
        <v>12</v>
      </c>
    </row>
    <row r="4391" spans="1:18" x14ac:dyDescent="0.2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 s="1" t="s">
        <v>12</v>
      </c>
      <c r="H4391" s="1" t="s">
        <v>12</v>
      </c>
      <c r="I4391">
        <v>10</v>
      </c>
      <c r="J4391">
        <v>0</v>
      </c>
      <c r="K4391">
        <v>56</v>
      </c>
      <c r="L4391" s="1" t="s">
        <v>120</v>
      </c>
      <c r="M4391" s="1" t="s">
        <v>120</v>
      </c>
      <c r="N4391" s="1" t="s">
        <v>120</v>
      </c>
      <c r="O4391" s="1" t="s">
        <v>120</v>
      </c>
      <c r="P4391" s="1" t="s">
        <v>120</v>
      </c>
      <c r="Q4391" s="1" t="s">
        <v>120</v>
      </c>
      <c r="R4391">
        <v>12</v>
      </c>
    </row>
    <row r="4392" spans="1:18" x14ac:dyDescent="0.2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 s="1" t="s">
        <v>3875</v>
      </c>
      <c r="H4392" s="1" t="s">
        <v>3875</v>
      </c>
      <c r="I4392">
        <v>11</v>
      </c>
      <c r="J4392">
        <v>0</v>
      </c>
      <c r="K4392">
        <v>55</v>
      </c>
      <c r="L4392" s="1" t="s">
        <v>120</v>
      </c>
      <c r="M4392" s="1" t="s">
        <v>120</v>
      </c>
      <c r="N4392" s="1" t="s">
        <v>120</v>
      </c>
      <c r="O4392" s="1" t="s">
        <v>120</v>
      </c>
      <c r="P4392" s="1" t="s">
        <v>120</v>
      </c>
      <c r="Q4392" s="1" t="s">
        <v>120</v>
      </c>
      <c r="R4392">
        <v>13</v>
      </c>
    </row>
    <row r="4393" spans="1:18" x14ac:dyDescent="0.2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s="1" t="s">
        <v>120</v>
      </c>
      <c r="H4393" s="1" t="s">
        <v>80828</v>
      </c>
      <c r="I4393">
        <v>12</v>
      </c>
      <c r="J4393">
        <v>0</v>
      </c>
      <c r="K4393">
        <v>42</v>
      </c>
      <c r="L4393" s="1" t="s">
        <v>120</v>
      </c>
      <c r="M4393" s="1" t="s">
        <v>120</v>
      </c>
      <c r="N4393" s="1" t="s">
        <v>120</v>
      </c>
      <c r="O4393" s="1" t="s">
        <v>120</v>
      </c>
      <c r="P4393" s="1" t="s">
        <v>120</v>
      </c>
      <c r="Q4393" s="1" t="s">
        <v>120</v>
      </c>
      <c r="R4393">
        <v>93</v>
      </c>
    </row>
    <row r="4394" spans="1:18" x14ac:dyDescent="0.2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s="1" t="s">
        <v>120</v>
      </c>
      <c r="H4394" s="1" t="s">
        <v>80828</v>
      </c>
      <c r="I4394">
        <v>13</v>
      </c>
      <c r="J4394">
        <v>0</v>
      </c>
      <c r="K4394">
        <v>32</v>
      </c>
      <c r="L4394" s="1" t="s">
        <v>120</v>
      </c>
      <c r="M4394" s="1" t="s">
        <v>120</v>
      </c>
      <c r="N4394" s="1" t="s">
        <v>120</v>
      </c>
      <c r="O4394" s="1" t="s">
        <v>120</v>
      </c>
      <c r="P4394" s="1" t="s">
        <v>120</v>
      </c>
      <c r="Q4394" s="1" t="s">
        <v>120</v>
      </c>
      <c r="R4394">
        <v>23</v>
      </c>
    </row>
    <row r="4395" spans="1:18" x14ac:dyDescent="0.2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s="1" t="s">
        <v>120</v>
      </c>
      <c r="H4395" s="1" t="s">
        <v>80828</v>
      </c>
      <c r="I4395">
        <v>14</v>
      </c>
      <c r="J4395">
        <v>0</v>
      </c>
      <c r="K4395">
        <v>32</v>
      </c>
      <c r="L4395" s="1" t="s">
        <v>120</v>
      </c>
      <c r="M4395" s="1" t="s">
        <v>120</v>
      </c>
      <c r="N4395" s="1" t="s">
        <v>120</v>
      </c>
      <c r="O4395" s="1" t="s">
        <v>120</v>
      </c>
      <c r="P4395" s="1" t="s">
        <v>120</v>
      </c>
      <c r="Q4395" s="1" t="s">
        <v>120</v>
      </c>
      <c r="R4395">
        <v>8</v>
      </c>
    </row>
    <row r="4396" spans="1:18" x14ac:dyDescent="0.2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s="1" t="s">
        <v>120</v>
      </c>
      <c r="H4396" s="1" t="s">
        <v>80828</v>
      </c>
      <c r="I4396">
        <v>15</v>
      </c>
      <c r="J4396">
        <v>0</v>
      </c>
      <c r="K4396">
        <v>29</v>
      </c>
      <c r="L4396" s="1" t="s">
        <v>120</v>
      </c>
      <c r="M4396" s="1" t="s">
        <v>120</v>
      </c>
      <c r="N4396" s="1" t="s">
        <v>120</v>
      </c>
      <c r="O4396" s="1" t="s">
        <v>120</v>
      </c>
      <c r="P4396" s="1" t="s">
        <v>120</v>
      </c>
      <c r="Q4396" s="1" t="s">
        <v>120</v>
      </c>
      <c r="R4396">
        <v>5</v>
      </c>
    </row>
    <row r="4397" spans="1:18" x14ac:dyDescent="0.2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s="1" t="s">
        <v>120</v>
      </c>
      <c r="H4397" s="1" t="s">
        <v>80828</v>
      </c>
      <c r="I4397">
        <v>16</v>
      </c>
      <c r="J4397">
        <v>0</v>
      </c>
      <c r="K4397">
        <v>24</v>
      </c>
      <c r="L4397" s="1" t="s">
        <v>120</v>
      </c>
      <c r="M4397" s="1" t="s">
        <v>120</v>
      </c>
      <c r="N4397" s="1" t="s">
        <v>120</v>
      </c>
      <c r="O4397" s="1" t="s">
        <v>120</v>
      </c>
      <c r="P4397" s="1" t="s">
        <v>120</v>
      </c>
      <c r="Q4397" s="1" t="s">
        <v>120</v>
      </c>
      <c r="R4397">
        <v>37</v>
      </c>
    </row>
    <row r="4398" spans="1:18" x14ac:dyDescent="0.2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s="1" t="s">
        <v>120</v>
      </c>
      <c r="H4398" s="1" t="s">
        <v>80828</v>
      </c>
      <c r="I4398">
        <v>17</v>
      </c>
      <c r="J4398">
        <v>0</v>
      </c>
      <c r="K4398">
        <v>15</v>
      </c>
      <c r="L4398" s="1" t="s">
        <v>120</v>
      </c>
      <c r="M4398" s="1" t="s">
        <v>120</v>
      </c>
      <c r="N4398" s="1" t="s">
        <v>120</v>
      </c>
      <c r="O4398" s="1" t="s">
        <v>120</v>
      </c>
      <c r="P4398" s="1" t="s">
        <v>120</v>
      </c>
      <c r="Q4398" s="1" t="s">
        <v>120</v>
      </c>
      <c r="R4398">
        <v>5</v>
      </c>
    </row>
    <row r="4399" spans="1:18" x14ac:dyDescent="0.2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s="1" t="s">
        <v>120</v>
      </c>
      <c r="H4399" s="1" t="s">
        <v>80828</v>
      </c>
      <c r="I4399">
        <v>18</v>
      </c>
      <c r="J4399">
        <v>0</v>
      </c>
      <c r="K4399">
        <v>9</v>
      </c>
      <c r="L4399" s="1" t="s">
        <v>120</v>
      </c>
      <c r="M4399" s="1" t="s">
        <v>120</v>
      </c>
      <c r="N4399" s="1" t="s">
        <v>120</v>
      </c>
      <c r="O4399" s="1" t="s">
        <v>120</v>
      </c>
      <c r="P4399" s="1" t="s">
        <v>120</v>
      </c>
      <c r="Q4399" s="1" t="s">
        <v>120</v>
      </c>
      <c r="R4399">
        <v>4</v>
      </c>
    </row>
    <row r="4400" spans="1:18" x14ac:dyDescent="0.2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s="1" t="s">
        <v>120</v>
      </c>
      <c r="H4400" s="1" t="s">
        <v>80828</v>
      </c>
      <c r="I4400">
        <v>19</v>
      </c>
      <c r="J4400">
        <v>0</v>
      </c>
      <c r="K4400">
        <v>1</v>
      </c>
      <c r="L4400" s="1" t="s">
        <v>120</v>
      </c>
      <c r="M4400" s="1" t="s">
        <v>120</v>
      </c>
      <c r="N4400" s="1" t="s">
        <v>120</v>
      </c>
      <c r="O4400" s="1" t="s">
        <v>120</v>
      </c>
      <c r="P4400" s="1" t="s">
        <v>120</v>
      </c>
      <c r="Q4400" s="1" t="s">
        <v>120</v>
      </c>
      <c r="R4400">
        <v>4</v>
      </c>
    </row>
    <row r="4401" spans="1:18" x14ac:dyDescent="0.2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s="1" t="s">
        <v>120</v>
      </c>
      <c r="H4401" s="1" t="s">
        <v>80828</v>
      </c>
      <c r="I4401">
        <v>20</v>
      </c>
      <c r="J4401">
        <v>0</v>
      </c>
      <c r="K4401">
        <v>0</v>
      </c>
      <c r="L4401" s="1" t="s">
        <v>120</v>
      </c>
      <c r="M4401" s="1" t="s">
        <v>120</v>
      </c>
      <c r="N4401" s="1" t="s">
        <v>120</v>
      </c>
      <c r="O4401" s="1" t="s">
        <v>120</v>
      </c>
      <c r="P4401" s="1" t="s">
        <v>120</v>
      </c>
      <c r="Q4401" s="1" t="s">
        <v>120</v>
      </c>
      <c r="R4401">
        <v>4</v>
      </c>
    </row>
    <row r="4402" spans="1:18" x14ac:dyDescent="0.2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s="1" t="s">
        <v>120</v>
      </c>
      <c r="H4402" s="1" t="s">
        <v>84377</v>
      </c>
      <c r="I4402">
        <v>21</v>
      </c>
      <c r="J4402">
        <v>0</v>
      </c>
      <c r="K4402">
        <v>0</v>
      </c>
      <c r="L4402" s="1" t="s">
        <v>120</v>
      </c>
      <c r="M4402" s="1" t="s">
        <v>120</v>
      </c>
      <c r="N4402" s="1" t="s">
        <v>120</v>
      </c>
      <c r="O4402" s="1" t="s">
        <v>120</v>
      </c>
      <c r="P4402" s="1" t="s">
        <v>120</v>
      </c>
      <c r="Q4402" s="1" t="s">
        <v>120</v>
      </c>
      <c r="R4402">
        <v>77</v>
      </c>
    </row>
    <row r="4403" spans="1:18" x14ac:dyDescent="0.2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s="1" t="s">
        <v>120</v>
      </c>
      <c r="H4403" s="1" t="s">
        <v>84377</v>
      </c>
      <c r="I4403">
        <v>22</v>
      </c>
      <c r="J4403">
        <v>0</v>
      </c>
      <c r="K4403">
        <v>0</v>
      </c>
      <c r="L4403" s="1" t="s">
        <v>120</v>
      </c>
      <c r="M4403" s="1" t="s">
        <v>120</v>
      </c>
      <c r="N4403" s="1" t="s">
        <v>120</v>
      </c>
      <c r="O4403" s="1" t="s">
        <v>120</v>
      </c>
      <c r="P4403" s="1" t="s">
        <v>120</v>
      </c>
      <c r="Q4403" s="1" t="s">
        <v>120</v>
      </c>
      <c r="R4403">
        <v>77</v>
      </c>
    </row>
    <row r="4404" spans="1:18" x14ac:dyDescent="0.2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 s="1" t="s">
        <v>80805</v>
      </c>
      <c r="H4404" s="1" t="s">
        <v>80805</v>
      </c>
      <c r="I4404">
        <v>1</v>
      </c>
      <c r="J4404">
        <v>10</v>
      </c>
      <c r="K4404">
        <v>71</v>
      </c>
      <c r="L4404" s="1" t="s">
        <v>85613</v>
      </c>
      <c r="M4404" s="1" t="s">
        <v>85614</v>
      </c>
      <c r="N4404" s="1" t="s">
        <v>120</v>
      </c>
      <c r="O4404" s="1" t="s">
        <v>120</v>
      </c>
      <c r="P4404" s="1" t="s">
        <v>120</v>
      </c>
      <c r="Q4404" s="1" t="s">
        <v>120</v>
      </c>
      <c r="R4404">
        <v>1</v>
      </c>
    </row>
    <row r="4405" spans="1:18" x14ac:dyDescent="0.2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 s="1" t="s">
        <v>351</v>
      </c>
      <c r="H4405" s="1" t="s">
        <v>351</v>
      </c>
      <c r="I4405">
        <v>2</v>
      </c>
      <c r="J4405">
        <v>6</v>
      </c>
      <c r="K4405">
        <v>71</v>
      </c>
      <c r="L4405" s="1" t="s">
        <v>85615</v>
      </c>
      <c r="M4405" s="1" t="s">
        <v>85616</v>
      </c>
      <c r="N4405" s="1" t="s">
        <v>120</v>
      </c>
      <c r="O4405" s="1" t="s">
        <v>120</v>
      </c>
      <c r="P4405" s="1" t="s">
        <v>120</v>
      </c>
      <c r="Q4405" s="1" t="s">
        <v>120</v>
      </c>
      <c r="R4405">
        <v>1</v>
      </c>
    </row>
    <row r="4406" spans="1:18" x14ac:dyDescent="0.2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 s="1" t="s">
        <v>125</v>
      </c>
      <c r="H4406" s="1" t="s">
        <v>125</v>
      </c>
      <c r="I4406">
        <v>3</v>
      </c>
      <c r="J4406">
        <v>4</v>
      </c>
      <c r="K4406">
        <v>70</v>
      </c>
      <c r="L4406" s="1" t="s">
        <v>120</v>
      </c>
      <c r="M4406" s="1" t="s">
        <v>120</v>
      </c>
      <c r="N4406" s="1" t="s">
        <v>120</v>
      </c>
      <c r="O4406" s="1" t="s">
        <v>120</v>
      </c>
      <c r="P4406" s="1" t="s">
        <v>120</v>
      </c>
      <c r="Q4406" s="1" t="s">
        <v>120</v>
      </c>
      <c r="R4406">
        <v>11</v>
      </c>
    </row>
    <row r="4407" spans="1:18" x14ac:dyDescent="0.2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 s="1" t="s">
        <v>66</v>
      </c>
      <c r="H4407" s="1" t="s">
        <v>66</v>
      </c>
      <c r="I4407">
        <v>4</v>
      </c>
      <c r="J4407">
        <v>3</v>
      </c>
      <c r="K4407">
        <v>70</v>
      </c>
      <c r="L4407" s="1" t="s">
        <v>120</v>
      </c>
      <c r="M4407" s="1" t="s">
        <v>120</v>
      </c>
      <c r="N4407" s="1" t="s">
        <v>120</v>
      </c>
      <c r="O4407" s="1" t="s">
        <v>120</v>
      </c>
      <c r="P4407" s="1" t="s">
        <v>120</v>
      </c>
      <c r="Q4407" s="1" t="s">
        <v>120</v>
      </c>
      <c r="R4407">
        <v>11</v>
      </c>
    </row>
    <row r="4408" spans="1:18" x14ac:dyDescent="0.2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 s="1" t="s">
        <v>90</v>
      </c>
      <c r="H4408" s="1" t="s">
        <v>90</v>
      </c>
      <c r="I4408">
        <v>5</v>
      </c>
      <c r="J4408">
        <v>2</v>
      </c>
      <c r="K4408">
        <v>70</v>
      </c>
      <c r="L4408" s="1" t="s">
        <v>120</v>
      </c>
      <c r="M4408" s="1" t="s">
        <v>120</v>
      </c>
      <c r="N4408" s="1" t="s">
        <v>120</v>
      </c>
      <c r="O4408" s="1" t="s">
        <v>120</v>
      </c>
      <c r="P4408" s="1" t="s">
        <v>120</v>
      </c>
      <c r="Q4408" s="1" t="s">
        <v>120</v>
      </c>
      <c r="R4408">
        <v>11</v>
      </c>
    </row>
    <row r="4409" spans="1:18" x14ac:dyDescent="0.2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 s="1" t="s">
        <v>198</v>
      </c>
      <c r="H4409" s="1" t="s">
        <v>198</v>
      </c>
      <c r="I4409">
        <v>6</v>
      </c>
      <c r="J4409">
        <v>1</v>
      </c>
      <c r="K4409">
        <v>70</v>
      </c>
      <c r="L4409" s="1" t="s">
        <v>120</v>
      </c>
      <c r="M4409" s="1" t="s">
        <v>120</v>
      </c>
      <c r="N4409" s="1" t="s">
        <v>120</v>
      </c>
      <c r="O4409" s="1" t="s">
        <v>120</v>
      </c>
      <c r="P4409" s="1" t="s">
        <v>120</v>
      </c>
      <c r="Q4409" s="1" t="s">
        <v>120</v>
      </c>
      <c r="R4409">
        <v>11</v>
      </c>
    </row>
    <row r="4410" spans="1:18" x14ac:dyDescent="0.2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 s="1" t="s">
        <v>22</v>
      </c>
      <c r="H4410" s="1" t="s">
        <v>22</v>
      </c>
      <c r="I4410">
        <v>7</v>
      </c>
      <c r="J4410">
        <v>0</v>
      </c>
      <c r="K4410">
        <v>70</v>
      </c>
      <c r="L4410" s="1" t="s">
        <v>120</v>
      </c>
      <c r="M4410" s="1" t="s">
        <v>120</v>
      </c>
      <c r="N4410" s="1" t="s">
        <v>120</v>
      </c>
      <c r="O4410" s="1" t="s">
        <v>120</v>
      </c>
      <c r="P4410" s="1" t="s">
        <v>120</v>
      </c>
      <c r="Q4410" s="1" t="s">
        <v>120</v>
      </c>
      <c r="R4410">
        <v>11</v>
      </c>
    </row>
    <row r="4411" spans="1:18" x14ac:dyDescent="0.2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 s="1" t="s">
        <v>130</v>
      </c>
      <c r="H4411" s="1" t="s">
        <v>130</v>
      </c>
      <c r="I4411">
        <v>8</v>
      </c>
      <c r="J4411">
        <v>0</v>
      </c>
      <c r="K4411">
        <v>69</v>
      </c>
      <c r="L4411" s="1" t="s">
        <v>120</v>
      </c>
      <c r="M4411" s="1" t="s">
        <v>120</v>
      </c>
      <c r="N4411" s="1" t="s">
        <v>120</v>
      </c>
      <c r="O4411" s="1" t="s">
        <v>120</v>
      </c>
      <c r="P4411" s="1" t="s">
        <v>120</v>
      </c>
      <c r="Q4411" s="1" t="s">
        <v>120</v>
      </c>
      <c r="R4411">
        <v>12</v>
      </c>
    </row>
    <row r="4412" spans="1:18" x14ac:dyDescent="0.2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 s="1" t="s">
        <v>3936</v>
      </c>
      <c r="H4412" s="1" t="s">
        <v>3936</v>
      </c>
      <c r="I4412">
        <v>9</v>
      </c>
      <c r="J4412">
        <v>0</v>
      </c>
      <c r="K4412">
        <v>69</v>
      </c>
      <c r="L4412" s="1" t="s">
        <v>120</v>
      </c>
      <c r="M4412" s="1" t="s">
        <v>120</v>
      </c>
      <c r="N4412" s="1" t="s">
        <v>120</v>
      </c>
      <c r="O4412" s="1" t="s">
        <v>120</v>
      </c>
      <c r="P4412" s="1" t="s">
        <v>120</v>
      </c>
      <c r="Q4412" s="1" t="s">
        <v>120</v>
      </c>
      <c r="R4412">
        <v>12</v>
      </c>
    </row>
    <row r="4413" spans="1:18" x14ac:dyDescent="0.2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 s="1" t="s">
        <v>12</v>
      </c>
      <c r="H4413" s="1" t="s">
        <v>12</v>
      </c>
      <c r="I4413">
        <v>10</v>
      </c>
      <c r="J4413">
        <v>0</v>
      </c>
      <c r="K4413">
        <v>68</v>
      </c>
      <c r="L4413" s="1" t="s">
        <v>120</v>
      </c>
      <c r="M4413" s="1" t="s">
        <v>120</v>
      </c>
      <c r="N4413" s="1" t="s">
        <v>120</v>
      </c>
      <c r="O4413" s="1" t="s">
        <v>120</v>
      </c>
      <c r="P4413" s="1" t="s">
        <v>120</v>
      </c>
      <c r="Q4413" s="1" t="s">
        <v>120</v>
      </c>
      <c r="R4413">
        <v>13</v>
      </c>
    </row>
    <row r="4414" spans="1:18" x14ac:dyDescent="0.2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 s="1" t="s">
        <v>3875</v>
      </c>
      <c r="H4414" s="1" t="s">
        <v>3875</v>
      </c>
      <c r="I4414">
        <v>11</v>
      </c>
      <c r="J4414">
        <v>0</v>
      </c>
      <c r="K4414">
        <v>67</v>
      </c>
      <c r="L4414" s="1" t="s">
        <v>120</v>
      </c>
      <c r="M4414" s="1" t="s">
        <v>120</v>
      </c>
      <c r="N4414" s="1" t="s">
        <v>120</v>
      </c>
      <c r="O4414" s="1" t="s">
        <v>120</v>
      </c>
      <c r="P4414" s="1" t="s">
        <v>120</v>
      </c>
      <c r="Q4414" s="1" t="s">
        <v>120</v>
      </c>
      <c r="R4414">
        <v>14</v>
      </c>
    </row>
    <row r="4415" spans="1:18" x14ac:dyDescent="0.2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 s="1" t="s">
        <v>218</v>
      </c>
      <c r="H4415" s="1" t="s">
        <v>218</v>
      </c>
      <c r="I4415">
        <v>12</v>
      </c>
      <c r="J4415">
        <v>0</v>
      </c>
      <c r="K4415">
        <v>64</v>
      </c>
      <c r="L4415" s="1" t="s">
        <v>120</v>
      </c>
      <c r="M4415" s="1" t="s">
        <v>120</v>
      </c>
      <c r="N4415" s="1" t="s">
        <v>120</v>
      </c>
      <c r="O4415" s="1" t="s">
        <v>120</v>
      </c>
      <c r="P4415" s="1" t="s">
        <v>120</v>
      </c>
      <c r="Q4415" s="1" t="s">
        <v>120</v>
      </c>
      <c r="R4415">
        <v>20</v>
      </c>
    </row>
    <row r="4416" spans="1:18" x14ac:dyDescent="0.2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s="1" t="s">
        <v>120</v>
      </c>
      <c r="H4416" s="1" t="s">
        <v>80828</v>
      </c>
      <c r="I4416">
        <v>13</v>
      </c>
      <c r="J4416">
        <v>0</v>
      </c>
      <c r="K4416">
        <v>59</v>
      </c>
      <c r="L4416" s="1" t="s">
        <v>120</v>
      </c>
      <c r="M4416" s="1" t="s">
        <v>120</v>
      </c>
      <c r="N4416" s="1" t="s">
        <v>120</v>
      </c>
      <c r="O4416" s="1" t="s">
        <v>120</v>
      </c>
      <c r="P4416" s="1" t="s">
        <v>120</v>
      </c>
      <c r="Q4416" s="1" t="s">
        <v>120</v>
      </c>
      <c r="R4416">
        <v>20</v>
      </c>
    </row>
    <row r="4417" spans="1:18" x14ac:dyDescent="0.2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s="1" t="s">
        <v>120</v>
      </c>
      <c r="H4417" s="1" t="s">
        <v>80828</v>
      </c>
      <c r="I4417">
        <v>14</v>
      </c>
      <c r="J4417">
        <v>0</v>
      </c>
      <c r="K4417">
        <v>36</v>
      </c>
      <c r="L4417" s="1" t="s">
        <v>120</v>
      </c>
      <c r="M4417" s="1" t="s">
        <v>120</v>
      </c>
      <c r="N4417" s="1" t="s">
        <v>120</v>
      </c>
      <c r="O4417" s="1" t="s">
        <v>120</v>
      </c>
      <c r="P4417" s="1" t="s">
        <v>120</v>
      </c>
      <c r="Q4417" s="1" t="s">
        <v>120</v>
      </c>
      <c r="R4417">
        <v>5</v>
      </c>
    </row>
    <row r="4418" spans="1:18" x14ac:dyDescent="0.2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s="1" t="s">
        <v>120</v>
      </c>
      <c r="H4418" s="1" t="s">
        <v>80828</v>
      </c>
      <c r="I4418">
        <v>15</v>
      </c>
      <c r="J4418">
        <v>0</v>
      </c>
      <c r="K4418">
        <v>29</v>
      </c>
      <c r="L4418" s="1" t="s">
        <v>120</v>
      </c>
      <c r="M4418" s="1" t="s">
        <v>120</v>
      </c>
      <c r="N4418" s="1" t="s">
        <v>120</v>
      </c>
      <c r="O4418" s="1" t="s">
        <v>120</v>
      </c>
      <c r="P4418" s="1" t="s">
        <v>120</v>
      </c>
      <c r="Q4418" s="1" t="s">
        <v>120</v>
      </c>
      <c r="R4418">
        <v>20</v>
      </c>
    </row>
    <row r="4419" spans="1:18" x14ac:dyDescent="0.2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s="1" t="s">
        <v>120</v>
      </c>
      <c r="H4419" s="1" t="s">
        <v>80828</v>
      </c>
      <c r="I4419">
        <v>16</v>
      </c>
      <c r="J4419">
        <v>0</v>
      </c>
      <c r="K4419">
        <v>28</v>
      </c>
      <c r="L4419" s="1" t="s">
        <v>120</v>
      </c>
      <c r="M4419" s="1" t="s">
        <v>120</v>
      </c>
      <c r="N4419" s="1" t="s">
        <v>120</v>
      </c>
      <c r="O4419" s="1" t="s">
        <v>120</v>
      </c>
      <c r="P4419" s="1" t="s">
        <v>120</v>
      </c>
      <c r="Q4419" s="1" t="s">
        <v>120</v>
      </c>
      <c r="R4419">
        <v>5</v>
      </c>
    </row>
    <row r="4420" spans="1:18" x14ac:dyDescent="0.2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s="1" t="s">
        <v>120</v>
      </c>
      <c r="H4420" s="1" t="s">
        <v>80828</v>
      </c>
      <c r="I4420">
        <v>17</v>
      </c>
      <c r="J4420">
        <v>0</v>
      </c>
      <c r="K4420">
        <v>26</v>
      </c>
      <c r="L4420" s="1" t="s">
        <v>120</v>
      </c>
      <c r="M4420" s="1" t="s">
        <v>120</v>
      </c>
      <c r="N4420" s="1" t="s">
        <v>120</v>
      </c>
      <c r="O4420" s="1" t="s">
        <v>120</v>
      </c>
      <c r="P4420" s="1" t="s">
        <v>120</v>
      </c>
      <c r="Q4420" s="1" t="s">
        <v>120</v>
      </c>
      <c r="R4420">
        <v>20</v>
      </c>
    </row>
    <row r="4421" spans="1:18" x14ac:dyDescent="0.2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s="1" t="s">
        <v>120</v>
      </c>
      <c r="H4421" s="1" t="s">
        <v>80828</v>
      </c>
      <c r="I4421">
        <v>18</v>
      </c>
      <c r="J4421">
        <v>0</v>
      </c>
      <c r="K4421">
        <v>26</v>
      </c>
      <c r="L4421" s="1" t="s">
        <v>120</v>
      </c>
      <c r="M4421" s="1" t="s">
        <v>120</v>
      </c>
      <c r="N4421" s="1" t="s">
        <v>120</v>
      </c>
      <c r="O4421" s="1" t="s">
        <v>120</v>
      </c>
      <c r="P4421" s="1" t="s">
        <v>120</v>
      </c>
      <c r="Q4421" s="1" t="s">
        <v>120</v>
      </c>
      <c r="R4421">
        <v>9</v>
      </c>
    </row>
    <row r="4422" spans="1:18" x14ac:dyDescent="0.2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s="1" t="s">
        <v>120</v>
      </c>
      <c r="H4422" s="1" t="s">
        <v>80828</v>
      </c>
      <c r="I4422">
        <v>19</v>
      </c>
      <c r="J4422">
        <v>0</v>
      </c>
      <c r="K4422">
        <v>26</v>
      </c>
      <c r="L4422" s="1" t="s">
        <v>120</v>
      </c>
      <c r="M4422" s="1" t="s">
        <v>120</v>
      </c>
      <c r="N4422" s="1" t="s">
        <v>120</v>
      </c>
      <c r="O4422" s="1" t="s">
        <v>120</v>
      </c>
      <c r="P4422" s="1" t="s">
        <v>120</v>
      </c>
      <c r="Q4422" s="1" t="s">
        <v>120</v>
      </c>
      <c r="R4422">
        <v>20</v>
      </c>
    </row>
    <row r="4423" spans="1:18" x14ac:dyDescent="0.2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s="1" t="s">
        <v>120</v>
      </c>
      <c r="H4423" s="1" t="s">
        <v>80828</v>
      </c>
      <c r="I4423">
        <v>20</v>
      </c>
      <c r="J4423">
        <v>0</v>
      </c>
      <c r="K4423">
        <v>24</v>
      </c>
      <c r="L4423" s="1" t="s">
        <v>120</v>
      </c>
      <c r="M4423" s="1" t="s">
        <v>120</v>
      </c>
      <c r="N4423" s="1" t="s">
        <v>120</v>
      </c>
      <c r="O4423" s="1" t="s">
        <v>120</v>
      </c>
      <c r="P4423" s="1" t="s">
        <v>120</v>
      </c>
      <c r="Q4423" s="1" t="s">
        <v>120</v>
      </c>
      <c r="R4423">
        <v>20</v>
      </c>
    </row>
    <row r="4424" spans="1:18" x14ac:dyDescent="0.2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s="1" t="s">
        <v>120</v>
      </c>
      <c r="H4424" s="1" t="s">
        <v>80828</v>
      </c>
      <c r="I4424">
        <v>21</v>
      </c>
      <c r="J4424">
        <v>0</v>
      </c>
      <c r="K4424">
        <v>19</v>
      </c>
      <c r="L4424" s="1" t="s">
        <v>120</v>
      </c>
      <c r="M4424" s="1" t="s">
        <v>120</v>
      </c>
      <c r="N4424" s="1" t="s">
        <v>120</v>
      </c>
      <c r="O4424" s="1" t="s">
        <v>120</v>
      </c>
      <c r="P4424" s="1" t="s">
        <v>120</v>
      </c>
      <c r="Q4424" s="1" t="s">
        <v>120</v>
      </c>
      <c r="R4424">
        <v>5</v>
      </c>
    </row>
    <row r="4425" spans="1:18" x14ac:dyDescent="0.2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s="1" t="s">
        <v>120</v>
      </c>
      <c r="H4425" s="1" t="s">
        <v>80828</v>
      </c>
      <c r="I4425">
        <v>22</v>
      </c>
      <c r="J4425">
        <v>0</v>
      </c>
      <c r="K4425">
        <v>0</v>
      </c>
      <c r="L4425" s="1" t="s">
        <v>120</v>
      </c>
      <c r="M4425" s="1" t="s">
        <v>120</v>
      </c>
      <c r="N4425" s="1" t="s">
        <v>120</v>
      </c>
      <c r="O4425" s="1" t="s">
        <v>120</v>
      </c>
      <c r="P4425" s="1" t="s">
        <v>120</v>
      </c>
      <c r="Q4425" s="1" t="s">
        <v>120</v>
      </c>
      <c r="R4425">
        <v>20</v>
      </c>
    </row>
    <row r="4426" spans="1:18" x14ac:dyDescent="0.2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 s="1" t="s">
        <v>80805</v>
      </c>
      <c r="H4426" s="1" t="s">
        <v>80805</v>
      </c>
      <c r="I4426">
        <v>1</v>
      </c>
      <c r="J4426">
        <v>10</v>
      </c>
      <c r="K4426">
        <v>72</v>
      </c>
      <c r="L4426" s="1" t="s">
        <v>85617</v>
      </c>
      <c r="M4426" s="1" t="s">
        <v>85618</v>
      </c>
      <c r="N4426" s="1" t="s">
        <v>120</v>
      </c>
      <c r="O4426" s="1" t="s">
        <v>120</v>
      </c>
      <c r="P4426" s="1" t="s">
        <v>120</v>
      </c>
      <c r="Q4426" s="1" t="s">
        <v>120</v>
      </c>
      <c r="R4426">
        <v>1</v>
      </c>
    </row>
    <row r="4427" spans="1:18" x14ac:dyDescent="0.2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 s="1" t="s">
        <v>351</v>
      </c>
      <c r="H4427" s="1" t="s">
        <v>351</v>
      </c>
      <c r="I4427">
        <v>2</v>
      </c>
      <c r="J4427">
        <v>6</v>
      </c>
      <c r="K4427">
        <v>72</v>
      </c>
      <c r="L4427" s="1" t="s">
        <v>85619</v>
      </c>
      <c r="M4427" s="1" t="s">
        <v>85620</v>
      </c>
      <c r="N4427" s="1" t="s">
        <v>120</v>
      </c>
      <c r="O4427" s="1" t="s">
        <v>120</v>
      </c>
      <c r="P4427" s="1" t="s">
        <v>120</v>
      </c>
      <c r="Q4427" s="1" t="s">
        <v>120</v>
      </c>
      <c r="R4427">
        <v>1</v>
      </c>
    </row>
    <row r="4428" spans="1:18" x14ac:dyDescent="0.2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 s="1" t="s">
        <v>125</v>
      </c>
      <c r="H4428" s="1" t="s">
        <v>125</v>
      </c>
      <c r="I4428">
        <v>3</v>
      </c>
      <c r="J4428">
        <v>4</v>
      </c>
      <c r="K4428">
        <v>72</v>
      </c>
      <c r="L4428" s="1" t="s">
        <v>85621</v>
      </c>
      <c r="M4428" s="1" t="s">
        <v>85622</v>
      </c>
      <c r="N4428" s="1" t="s">
        <v>120</v>
      </c>
      <c r="O4428" s="1" t="s">
        <v>120</v>
      </c>
      <c r="P4428" s="1" t="s">
        <v>120</v>
      </c>
      <c r="Q4428" s="1" t="s">
        <v>120</v>
      </c>
      <c r="R4428">
        <v>1</v>
      </c>
    </row>
    <row r="4429" spans="1:18" x14ac:dyDescent="0.2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 s="1" t="s">
        <v>66</v>
      </c>
      <c r="H4429" s="1" t="s">
        <v>66</v>
      </c>
      <c r="I4429">
        <v>4</v>
      </c>
      <c r="J4429">
        <v>3</v>
      </c>
      <c r="K4429">
        <v>72</v>
      </c>
      <c r="L4429" s="1" t="s">
        <v>85623</v>
      </c>
      <c r="M4429" s="1" t="s">
        <v>85624</v>
      </c>
      <c r="N4429" s="1" t="s">
        <v>120</v>
      </c>
      <c r="O4429" s="1" t="s">
        <v>120</v>
      </c>
      <c r="P4429" s="1" t="s">
        <v>120</v>
      </c>
      <c r="Q4429" s="1" t="s">
        <v>120</v>
      </c>
      <c r="R4429">
        <v>1</v>
      </c>
    </row>
    <row r="4430" spans="1:18" x14ac:dyDescent="0.2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 s="1" t="s">
        <v>90</v>
      </c>
      <c r="H4430" s="1" t="s">
        <v>90</v>
      </c>
      <c r="I4430">
        <v>5</v>
      </c>
      <c r="J4430">
        <v>2</v>
      </c>
      <c r="K4430">
        <v>72</v>
      </c>
      <c r="L4430" s="1" t="s">
        <v>85625</v>
      </c>
      <c r="M4430" s="1" t="s">
        <v>85626</v>
      </c>
      <c r="N4430" s="1" t="s">
        <v>120</v>
      </c>
      <c r="O4430" s="1" t="s">
        <v>120</v>
      </c>
      <c r="P4430" s="1" t="s">
        <v>120</v>
      </c>
      <c r="Q4430" s="1" t="s">
        <v>120</v>
      </c>
      <c r="R4430">
        <v>1</v>
      </c>
    </row>
    <row r="4431" spans="1:18" x14ac:dyDescent="0.2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 s="1" t="s">
        <v>198</v>
      </c>
      <c r="H4431" s="1" t="s">
        <v>198</v>
      </c>
      <c r="I4431">
        <v>6</v>
      </c>
      <c r="J4431">
        <v>1</v>
      </c>
      <c r="K4431">
        <v>72</v>
      </c>
      <c r="L4431" s="1" t="s">
        <v>85627</v>
      </c>
      <c r="M4431" s="1" t="s">
        <v>85628</v>
      </c>
      <c r="N4431" s="1" t="s">
        <v>120</v>
      </c>
      <c r="O4431" s="1" t="s">
        <v>120</v>
      </c>
      <c r="P4431" s="1" t="s">
        <v>120</v>
      </c>
      <c r="Q4431" s="1" t="s">
        <v>120</v>
      </c>
      <c r="R4431">
        <v>1</v>
      </c>
    </row>
    <row r="4432" spans="1:18" x14ac:dyDescent="0.2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 s="1" t="s">
        <v>22</v>
      </c>
      <c r="H4432" s="1" t="s">
        <v>22</v>
      </c>
      <c r="I4432">
        <v>7</v>
      </c>
      <c r="J4432">
        <v>0</v>
      </c>
      <c r="K4432">
        <v>72</v>
      </c>
      <c r="L4432" s="1" t="s">
        <v>85629</v>
      </c>
      <c r="M4432" s="1" t="s">
        <v>85630</v>
      </c>
      <c r="N4432" s="1" t="s">
        <v>120</v>
      </c>
      <c r="O4432" s="1" t="s">
        <v>120</v>
      </c>
      <c r="P4432" s="1" t="s">
        <v>120</v>
      </c>
      <c r="Q4432" s="1" t="s">
        <v>120</v>
      </c>
      <c r="R4432">
        <v>1</v>
      </c>
    </row>
    <row r="4433" spans="1:18" x14ac:dyDescent="0.2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 s="1" t="s">
        <v>130</v>
      </c>
      <c r="H4433" s="1" t="s">
        <v>130</v>
      </c>
      <c r="I4433">
        <v>8</v>
      </c>
      <c r="J4433">
        <v>0</v>
      </c>
      <c r="K4433">
        <v>72</v>
      </c>
      <c r="L4433" s="1" t="s">
        <v>85631</v>
      </c>
      <c r="M4433" s="1" t="s">
        <v>85632</v>
      </c>
      <c r="N4433" s="1" t="s">
        <v>120</v>
      </c>
      <c r="O4433" s="1" t="s">
        <v>120</v>
      </c>
      <c r="P4433" s="1" t="s">
        <v>120</v>
      </c>
      <c r="Q4433" s="1" t="s">
        <v>120</v>
      </c>
      <c r="R4433">
        <v>1</v>
      </c>
    </row>
    <row r="4434" spans="1:18" x14ac:dyDescent="0.2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 s="1" t="s">
        <v>3936</v>
      </c>
      <c r="H4434" s="1" t="s">
        <v>3936</v>
      </c>
      <c r="I4434">
        <v>9</v>
      </c>
      <c r="J4434">
        <v>0</v>
      </c>
      <c r="K4434">
        <v>71</v>
      </c>
      <c r="L4434" s="1" t="s">
        <v>120</v>
      </c>
      <c r="M4434" s="1" t="s">
        <v>120</v>
      </c>
      <c r="N4434" s="1" t="s">
        <v>120</v>
      </c>
      <c r="O4434" s="1" t="s">
        <v>120</v>
      </c>
      <c r="P4434" s="1" t="s">
        <v>120</v>
      </c>
      <c r="Q4434" s="1" t="s">
        <v>120</v>
      </c>
      <c r="R4434">
        <v>11</v>
      </c>
    </row>
    <row r="4435" spans="1:18" x14ac:dyDescent="0.2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 s="1" t="s">
        <v>12</v>
      </c>
      <c r="H4435" s="1" t="s">
        <v>12</v>
      </c>
      <c r="I4435">
        <v>10</v>
      </c>
      <c r="J4435">
        <v>0</v>
      </c>
      <c r="K4435">
        <v>69</v>
      </c>
      <c r="L4435" s="1" t="s">
        <v>120</v>
      </c>
      <c r="M4435" s="1" t="s">
        <v>120</v>
      </c>
      <c r="N4435" s="1" t="s">
        <v>120</v>
      </c>
      <c r="O4435" s="1" t="s">
        <v>120</v>
      </c>
      <c r="P4435" s="1" t="s">
        <v>120</v>
      </c>
      <c r="Q4435" s="1" t="s">
        <v>120</v>
      </c>
      <c r="R4435">
        <v>13</v>
      </c>
    </row>
    <row r="4436" spans="1:18" x14ac:dyDescent="0.2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s="1" t="s">
        <v>120</v>
      </c>
      <c r="H4436" s="1" t="s">
        <v>80828</v>
      </c>
      <c r="I4436">
        <v>11</v>
      </c>
      <c r="J4436">
        <v>0</v>
      </c>
      <c r="K4436">
        <v>56</v>
      </c>
      <c r="L4436" s="1" t="s">
        <v>120</v>
      </c>
      <c r="M4436" s="1" t="s">
        <v>120</v>
      </c>
      <c r="N4436" s="1" t="s">
        <v>120</v>
      </c>
      <c r="O4436" s="1" t="s">
        <v>120</v>
      </c>
      <c r="P4436" s="1" t="s">
        <v>120</v>
      </c>
      <c r="Q4436" s="1" t="s">
        <v>120</v>
      </c>
      <c r="R4436">
        <v>22</v>
      </c>
    </row>
    <row r="4437" spans="1:18" x14ac:dyDescent="0.2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s="1" t="s">
        <v>120</v>
      </c>
      <c r="H4437" s="1" t="s">
        <v>80828</v>
      </c>
      <c r="I4437">
        <v>12</v>
      </c>
      <c r="J4437">
        <v>0</v>
      </c>
      <c r="K4437">
        <v>46</v>
      </c>
      <c r="L4437" s="1" t="s">
        <v>120</v>
      </c>
      <c r="M4437" s="1" t="s">
        <v>120</v>
      </c>
      <c r="N4437" s="1" t="s">
        <v>120</v>
      </c>
      <c r="O4437" s="1" t="s">
        <v>120</v>
      </c>
      <c r="P4437" s="1" t="s">
        <v>120</v>
      </c>
      <c r="Q4437" s="1" t="s">
        <v>120</v>
      </c>
      <c r="R4437">
        <v>41</v>
      </c>
    </row>
    <row r="4438" spans="1:18" x14ac:dyDescent="0.2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s="1" t="s">
        <v>120</v>
      </c>
      <c r="H4438" s="1" t="s">
        <v>80828</v>
      </c>
      <c r="I4438">
        <v>13</v>
      </c>
      <c r="J4438">
        <v>0</v>
      </c>
      <c r="K4438">
        <v>39</v>
      </c>
      <c r="L4438" s="1" t="s">
        <v>120</v>
      </c>
      <c r="M4438" s="1" t="s">
        <v>120</v>
      </c>
      <c r="N4438" s="1" t="s">
        <v>120</v>
      </c>
      <c r="O4438" s="1" t="s">
        <v>120</v>
      </c>
      <c r="P4438" s="1" t="s">
        <v>120</v>
      </c>
      <c r="Q4438" s="1" t="s">
        <v>120</v>
      </c>
      <c r="R4438">
        <v>7</v>
      </c>
    </row>
    <row r="4439" spans="1:18" x14ac:dyDescent="0.2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s="1" t="s">
        <v>120</v>
      </c>
      <c r="H4439" s="1" t="s">
        <v>80828</v>
      </c>
      <c r="I4439">
        <v>14</v>
      </c>
      <c r="J4439">
        <v>0</v>
      </c>
      <c r="K4439">
        <v>36</v>
      </c>
      <c r="L4439" s="1" t="s">
        <v>120</v>
      </c>
      <c r="M4439" s="1" t="s">
        <v>120</v>
      </c>
      <c r="N4439" s="1" t="s">
        <v>120</v>
      </c>
      <c r="O4439" s="1" t="s">
        <v>120</v>
      </c>
      <c r="P4439" s="1" t="s">
        <v>120</v>
      </c>
      <c r="Q4439" s="1" t="s">
        <v>120</v>
      </c>
      <c r="R4439">
        <v>37</v>
      </c>
    </row>
    <row r="4440" spans="1:18" x14ac:dyDescent="0.2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s="1" t="s">
        <v>120</v>
      </c>
      <c r="H4440" s="1" t="s">
        <v>80828</v>
      </c>
      <c r="I4440">
        <v>15</v>
      </c>
      <c r="J4440">
        <v>0</v>
      </c>
      <c r="K4440">
        <v>34</v>
      </c>
      <c r="L4440" s="1" t="s">
        <v>120</v>
      </c>
      <c r="M4440" s="1" t="s">
        <v>120</v>
      </c>
      <c r="N4440" s="1" t="s">
        <v>120</v>
      </c>
      <c r="O4440" s="1" t="s">
        <v>120</v>
      </c>
      <c r="P4440" s="1" t="s">
        <v>120</v>
      </c>
      <c r="Q4440" s="1" t="s">
        <v>120</v>
      </c>
      <c r="R4440">
        <v>4</v>
      </c>
    </row>
    <row r="4441" spans="1:18" x14ac:dyDescent="0.2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s="1" t="s">
        <v>120</v>
      </c>
      <c r="H4441" s="1" t="s">
        <v>80828</v>
      </c>
      <c r="I4441">
        <v>16</v>
      </c>
      <c r="J4441">
        <v>0</v>
      </c>
      <c r="K4441">
        <v>33</v>
      </c>
      <c r="L4441" s="1" t="s">
        <v>120</v>
      </c>
      <c r="M4441" s="1" t="s">
        <v>120</v>
      </c>
      <c r="N4441" s="1" t="s">
        <v>120</v>
      </c>
      <c r="O4441" s="1" t="s">
        <v>120</v>
      </c>
      <c r="P4441" s="1" t="s">
        <v>120</v>
      </c>
      <c r="Q4441" s="1" t="s">
        <v>120</v>
      </c>
      <c r="R4441">
        <v>4</v>
      </c>
    </row>
    <row r="4442" spans="1:18" x14ac:dyDescent="0.2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s="1" t="s">
        <v>120</v>
      </c>
      <c r="H4442" s="1" t="s">
        <v>80828</v>
      </c>
      <c r="I4442">
        <v>17</v>
      </c>
      <c r="J4442">
        <v>0</v>
      </c>
      <c r="K4442">
        <v>32</v>
      </c>
      <c r="L4442" s="1" t="s">
        <v>120</v>
      </c>
      <c r="M4442" s="1" t="s">
        <v>120</v>
      </c>
      <c r="N4442" s="1" t="s">
        <v>120</v>
      </c>
      <c r="O4442" s="1" t="s">
        <v>120</v>
      </c>
      <c r="P4442" s="1" t="s">
        <v>120</v>
      </c>
      <c r="Q4442" s="1" t="s">
        <v>120</v>
      </c>
      <c r="R4442">
        <v>20</v>
      </c>
    </row>
    <row r="4443" spans="1:18" x14ac:dyDescent="0.2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s="1" t="s">
        <v>120</v>
      </c>
      <c r="H4443" s="1" t="s">
        <v>80828</v>
      </c>
      <c r="I4443">
        <v>18</v>
      </c>
      <c r="J4443">
        <v>0</v>
      </c>
      <c r="K4443">
        <v>29</v>
      </c>
      <c r="L4443" s="1" t="s">
        <v>120</v>
      </c>
      <c r="M4443" s="1" t="s">
        <v>120</v>
      </c>
      <c r="N4443" s="1" t="s">
        <v>120</v>
      </c>
      <c r="O4443" s="1" t="s">
        <v>120</v>
      </c>
      <c r="P4443" s="1" t="s">
        <v>120</v>
      </c>
      <c r="Q4443" s="1" t="s">
        <v>120</v>
      </c>
      <c r="R4443">
        <v>42</v>
      </c>
    </row>
    <row r="4444" spans="1:18" x14ac:dyDescent="0.2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s="1" t="s">
        <v>120</v>
      </c>
      <c r="H4444" s="1" t="s">
        <v>80828</v>
      </c>
      <c r="I4444">
        <v>19</v>
      </c>
      <c r="J4444">
        <v>0</v>
      </c>
      <c r="K4444">
        <v>28</v>
      </c>
      <c r="L4444" s="1" t="s">
        <v>120</v>
      </c>
      <c r="M4444" s="1" t="s">
        <v>120</v>
      </c>
      <c r="N4444" s="1" t="s">
        <v>120</v>
      </c>
      <c r="O4444" s="1" t="s">
        <v>120</v>
      </c>
      <c r="P4444" s="1" t="s">
        <v>120</v>
      </c>
      <c r="Q4444" s="1" t="s">
        <v>120</v>
      </c>
      <c r="R4444">
        <v>7</v>
      </c>
    </row>
    <row r="4445" spans="1:18" x14ac:dyDescent="0.2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s="1" t="s">
        <v>120</v>
      </c>
      <c r="H4445" s="1" t="s">
        <v>80828</v>
      </c>
      <c r="I4445">
        <v>20</v>
      </c>
      <c r="J4445">
        <v>0</v>
      </c>
      <c r="K4445">
        <v>24</v>
      </c>
      <c r="L4445" s="1" t="s">
        <v>120</v>
      </c>
      <c r="M4445" s="1" t="s">
        <v>120</v>
      </c>
      <c r="N4445" s="1" t="s">
        <v>120</v>
      </c>
      <c r="O4445" s="1" t="s">
        <v>120</v>
      </c>
      <c r="P4445" s="1" t="s">
        <v>120</v>
      </c>
      <c r="Q4445" s="1" t="s">
        <v>120</v>
      </c>
      <c r="R4445">
        <v>94</v>
      </c>
    </row>
    <row r="4446" spans="1:18" x14ac:dyDescent="0.2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s="1" t="s">
        <v>120</v>
      </c>
      <c r="H4446" s="1" t="s">
        <v>80828</v>
      </c>
      <c r="I4446">
        <v>21</v>
      </c>
      <c r="J4446">
        <v>0</v>
      </c>
      <c r="K4446">
        <v>24</v>
      </c>
      <c r="L4446" s="1" t="s">
        <v>120</v>
      </c>
      <c r="M4446" s="1" t="s">
        <v>120</v>
      </c>
      <c r="N4446" s="1" t="s">
        <v>120</v>
      </c>
      <c r="O4446" s="1" t="s">
        <v>120</v>
      </c>
      <c r="P4446" s="1" t="s">
        <v>120</v>
      </c>
      <c r="Q4446" s="1" t="s">
        <v>120</v>
      </c>
      <c r="R4446">
        <v>4</v>
      </c>
    </row>
    <row r="4447" spans="1:18" x14ac:dyDescent="0.2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s="1" t="s">
        <v>120</v>
      </c>
      <c r="H4447" s="1" t="s">
        <v>80828</v>
      </c>
      <c r="I4447">
        <v>22</v>
      </c>
      <c r="J4447">
        <v>0</v>
      </c>
      <c r="K4447">
        <v>19</v>
      </c>
      <c r="L4447" s="1" t="s">
        <v>120</v>
      </c>
      <c r="M4447" s="1" t="s">
        <v>120</v>
      </c>
      <c r="N4447" s="1" t="s">
        <v>120</v>
      </c>
      <c r="O4447" s="1" t="s">
        <v>120</v>
      </c>
      <c r="P4447" s="1" t="s">
        <v>120</v>
      </c>
      <c r="Q4447" s="1" t="s">
        <v>120</v>
      </c>
      <c r="R4447">
        <v>37</v>
      </c>
    </row>
    <row r="4448" spans="1:18" x14ac:dyDescent="0.2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 s="1" t="s">
        <v>80805</v>
      </c>
      <c r="H4448" s="1" t="s">
        <v>80805</v>
      </c>
      <c r="I4448">
        <v>1</v>
      </c>
      <c r="J4448">
        <v>10</v>
      </c>
      <c r="K4448">
        <v>67</v>
      </c>
      <c r="L4448" s="1" t="s">
        <v>85633</v>
      </c>
      <c r="M4448" s="1" t="s">
        <v>85634</v>
      </c>
      <c r="N4448" s="1" t="s">
        <v>120</v>
      </c>
      <c r="O4448" s="1" t="s">
        <v>120</v>
      </c>
      <c r="P4448" s="1" t="s">
        <v>120</v>
      </c>
      <c r="Q4448" s="1" t="s">
        <v>120</v>
      </c>
      <c r="R4448">
        <v>1</v>
      </c>
    </row>
    <row r="4449" spans="1:18" x14ac:dyDescent="0.2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 s="1" t="s">
        <v>351</v>
      </c>
      <c r="H4449" s="1" t="s">
        <v>351</v>
      </c>
      <c r="I4449">
        <v>2</v>
      </c>
      <c r="J4449">
        <v>6</v>
      </c>
      <c r="K4449">
        <v>67</v>
      </c>
      <c r="L4449" s="1" t="s">
        <v>85635</v>
      </c>
      <c r="M4449" s="1" t="s">
        <v>85636</v>
      </c>
      <c r="N4449" s="1" t="s">
        <v>120</v>
      </c>
      <c r="O4449" s="1" t="s">
        <v>120</v>
      </c>
      <c r="P4449" s="1" t="s">
        <v>120</v>
      </c>
      <c r="Q4449" s="1" t="s">
        <v>120</v>
      </c>
      <c r="R4449">
        <v>1</v>
      </c>
    </row>
    <row r="4450" spans="1:18" x14ac:dyDescent="0.2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 s="1" t="s">
        <v>125</v>
      </c>
      <c r="H4450" s="1" t="s">
        <v>125</v>
      </c>
      <c r="I4450">
        <v>3</v>
      </c>
      <c r="J4450">
        <v>4</v>
      </c>
      <c r="K4450">
        <v>67</v>
      </c>
      <c r="L4450" s="1" t="s">
        <v>85637</v>
      </c>
      <c r="M4450" s="1" t="s">
        <v>85638</v>
      </c>
      <c r="N4450" s="1" t="s">
        <v>120</v>
      </c>
      <c r="O4450" s="1" t="s">
        <v>120</v>
      </c>
      <c r="P4450" s="1" t="s">
        <v>120</v>
      </c>
      <c r="Q4450" s="1" t="s">
        <v>120</v>
      </c>
      <c r="R4450">
        <v>1</v>
      </c>
    </row>
    <row r="4451" spans="1:18" x14ac:dyDescent="0.2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 s="1" t="s">
        <v>66</v>
      </c>
      <c r="H4451" s="1" t="s">
        <v>66</v>
      </c>
      <c r="I4451">
        <v>4</v>
      </c>
      <c r="J4451">
        <v>3</v>
      </c>
      <c r="K4451">
        <v>67</v>
      </c>
      <c r="L4451" s="1" t="s">
        <v>85639</v>
      </c>
      <c r="M4451" s="1" t="s">
        <v>85640</v>
      </c>
      <c r="N4451" s="1" t="s">
        <v>120</v>
      </c>
      <c r="O4451" s="1" t="s">
        <v>120</v>
      </c>
      <c r="P4451" s="1" t="s">
        <v>120</v>
      </c>
      <c r="Q4451" s="1" t="s">
        <v>120</v>
      </c>
      <c r="R4451">
        <v>1</v>
      </c>
    </row>
    <row r="4452" spans="1:18" x14ac:dyDescent="0.2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 s="1" t="s">
        <v>90</v>
      </c>
      <c r="H4452" s="1" t="s">
        <v>90</v>
      </c>
      <c r="I4452">
        <v>5</v>
      </c>
      <c r="J4452">
        <v>2</v>
      </c>
      <c r="K4452">
        <v>67</v>
      </c>
      <c r="L4452" s="1" t="s">
        <v>85641</v>
      </c>
      <c r="M4452" s="1" t="s">
        <v>85642</v>
      </c>
      <c r="N4452" s="1" t="s">
        <v>120</v>
      </c>
      <c r="O4452" s="1" t="s">
        <v>120</v>
      </c>
      <c r="P4452" s="1" t="s">
        <v>120</v>
      </c>
      <c r="Q4452" s="1" t="s">
        <v>120</v>
      </c>
      <c r="R4452">
        <v>1</v>
      </c>
    </row>
    <row r="4453" spans="1:18" x14ac:dyDescent="0.2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 s="1" t="s">
        <v>198</v>
      </c>
      <c r="H4453" s="1" t="s">
        <v>198</v>
      </c>
      <c r="I4453">
        <v>6</v>
      </c>
      <c r="J4453">
        <v>1</v>
      </c>
      <c r="K4453">
        <v>67</v>
      </c>
      <c r="L4453" s="1" t="s">
        <v>85643</v>
      </c>
      <c r="M4453" s="1" t="s">
        <v>85644</v>
      </c>
      <c r="N4453" s="1" t="s">
        <v>120</v>
      </c>
      <c r="O4453" s="1" t="s">
        <v>120</v>
      </c>
      <c r="P4453" s="1" t="s">
        <v>120</v>
      </c>
      <c r="Q4453" s="1" t="s">
        <v>120</v>
      </c>
      <c r="R4453">
        <v>1</v>
      </c>
    </row>
    <row r="4454" spans="1:18" x14ac:dyDescent="0.2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 s="1" t="s">
        <v>22</v>
      </c>
      <c r="H4454" s="1" t="s">
        <v>22</v>
      </c>
      <c r="I4454">
        <v>7</v>
      </c>
      <c r="J4454">
        <v>0</v>
      </c>
      <c r="K4454">
        <v>67</v>
      </c>
      <c r="L4454" s="1" t="s">
        <v>85645</v>
      </c>
      <c r="M4454" s="1" t="s">
        <v>85646</v>
      </c>
      <c r="N4454" s="1" t="s">
        <v>120</v>
      </c>
      <c r="O4454" s="1" t="s">
        <v>120</v>
      </c>
      <c r="P4454" s="1" t="s">
        <v>120</v>
      </c>
      <c r="Q4454" s="1" t="s">
        <v>120</v>
      </c>
      <c r="R4454">
        <v>1</v>
      </c>
    </row>
    <row r="4455" spans="1:18" x14ac:dyDescent="0.2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 s="1" t="s">
        <v>130</v>
      </c>
      <c r="H4455" s="1" t="s">
        <v>130</v>
      </c>
      <c r="I4455">
        <v>8</v>
      </c>
      <c r="J4455">
        <v>0</v>
      </c>
      <c r="K4455">
        <v>67</v>
      </c>
      <c r="L4455" s="1" t="s">
        <v>85647</v>
      </c>
      <c r="M4455" s="1" t="s">
        <v>85648</v>
      </c>
      <c r="N4455" s="1" t="s">
        <v>120</v>
      </c>
      <c r="O4455" s="1" t="s">
        <v>120</v>
      </c>
      <c r="P4455" s="1" t="s">
        <v>120</v>
      </c>
      <c r="Q4455" s="1" t="s">
        <v>120</v>
      </c>
      <c r="R4455">
        <v>1</v>
      </c>
    </row>
    <row r="4456" spans="1:18" x14ac:dyDescent="0.2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 s="1" t="s">
        <v>3936</v>
      </c>
      <c r="H4456" s="1" t="s">
        <v>3936</v>
      </c>
      <c r="I4456">
        <v>9</v>
      </c>
      <c r="J4456">
        <v>0</v>
      </c>
      <c r="K4456">
        <v>67</v>
      </c>
      <c r="L4456" s="1" t="s">
        <v>85649</v>
      </c>
      <c r="M4456" s="1" t="s">
        <v>85650</v>
      </c>
      <c r="N4456" s="1" t="s">
        <v>120</v>
      </c>
      <c r="O4456" s="1" t="s">
        <v>120</v>
      </c>
      <c r="P4456" s="1" t="s">
        <v>120</v>
      </c>
      <c r="Q4456" s="1" t="s">
        <v>120</v>
      </c>
      <c r="R4456">
        <v>1</v>
      </c>
    </row>
    <row r="4457" spans="1:18" x14ac:dyDescent="0.2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 s="1" t="s">
        <v>12</v>
      </c>
      <c r="H4457" s="1" t="s">
        <v>12</v>
      </c>
      <c r="I4457">
        <v>10</v>
      </c>
      <c r="J4457">
        <v>0</v>
      </c>
      <c r="K4457">
        <v>66</v>
      </c>
      <c r="L4457" s="1" t="s">
        <v>120</v>
      </c>
      <c r="M4457" s="1" t="s">
        <v>120</v>
      </c>
      <c r="N4457" s="1" t="s">
        <v>120</v>
      </c>
      <c r="O4457" s="1" t="s">
        <v>120</v>
      </c>
      <c r="P4457" s="1" t="s">
        <v>120</v>
      </c>
      <c r="Q4457" s="1" t="s">
        <v>120</v>
      </c>
      <c r="R4457">
        <v>11</v>
      </c>
    </row>
    <row r="4458" spans="1:18" x14ac:dyDescent="0.2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 s="1" t="s">
        <v>3875</v>
      </c>
      <c r="H4458" s="1" t="s">
        <v>3875</v>
      </c>
      <c r="I4458">
        <v>11</v>
      </c>
      <c r="J4458">
        <v>0</v>
      </c>
      <c r="K4458">
        <v>65</v>
      </c>
      <c r="L4458" s="1" t="s">
        <v>120</v>
      </c>
      <c r="M4458" s="1" t="s">
        <v>120</v>
      </c>
      <c r="N4458" s="1" t="s">
        <v>120</v>
      </c>
      <c r="O4458" s="1" t="s">
        <v>120</v>
      </c>
      <c r="P4458" s="1" t="s">
        <v>120</v>
      </c>
      <c r="Q4458" s="1" t="s">
        <v>120</v>
      </c>
      <c r="R4458">
        <v>12</v>
      </c>
    </row>
    <row r="4459" spans="1:18" x14ac:dyDescent="0.2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 s="1" t="s">
        <v>218</v>
      </c>
      <c r="H4459" s="1" t="s">
        <v>218</v>
      </c>
      <c r="I4459">
        <v>12</v>
      </c>
      <c r="J4459">
        <v>0</v>
      </c>
      <c r="K4459">
        <v>65</v>
      </c>
      <c r="L4459" s="1" t="s">
        <v>120</v>
      </c>
      <c r="M4459" s="1" t="s">
        <v>120</v>
      </c>
      <c r="N4459" s="1" t="s">
        <v>120</v>
      </c>
      <c r="O4459" s="1" t="s">
        <v>120</v>
      </c>
      <c r="P4459" s="1" t="s">
        <v>120</v>
      </c>
      <c r="Q4459" s="1" t="s">
        <v>120</v>
      </c>
      <c r="R4459">
        <v>12</v>
      </c>
    </row>
    <row r="4460" spans="1:18" x14ac:dyDescent="0.2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 s="1" t="s">
        <v>41</v>
      </c>
      <c r="H4460" s="1" t="s">
        <v>41</v>
      </c>
      <c r="I4460">
        <v>13</v>
      </c>
      <c r="J4460">
        <v>0</v>
      </c>
      <c r="K4460">
        <v>65</v>
      </c>
      <c r="L4460" s="1" t="s">
        <v>120</v>
      </c>
      <c r="M4460" s="1" t="s">
        <v>120</v>
      </c>
      <c r="N4460" s="1" t="s">
        <v>120</v>
      </c>
      <c r="O4460" s="1" t="s">
        <v>120</v>
      </c>
      <c r="P4460" s="1" t="s">
        <v>120</v>
      </c>
      <c r="Q4460" s="1" t="s">
        <v>120</v>
      </c>
      <c r="R4460">
        <v>12</v>
      </c>
    </row>
    <row r="4461" spans="1:18" x14ac:dyDescent="0.2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s="1" t="s">
        <v>120</v>
      </c>
      <c r="H4461" s="1" t="s">
        <v>385</v>
      </c>
      <c r="I4461">
        <v>14</v>
      </c>
      <c r="J4461">
        <v>0</v>
      </c>
      <c r="K4461">
        <v>66</v>
      </c>
      <c r="L4461" s="1" t="s">
        <v>120</v>
      </c>
      <c r="M4461" s="1" t="s">
        <v>120</v>
      </c>
      <c r="N4461" s="1" t="s">
        <v>120</v>
      </c>
      <c r="O4461" s="1" t="s">
        <v>120</v>
      </c>
      <c r="P4461" s="1" t="s">
        <v>120</v>
      </c>
      <c r="Q4461" s="1" t="s">
        <v>120</v>
      </c>
      <c r="R4461">
        <v>2</v>
      </c>
    </row>
    <row r="4462" spans="1:18" x14ac:dyDescent="0.2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s="1" t="s">
        <v>120</v>
      </c>
      <c r="H4462" s="1" t="s">
        <v>385</v>
      </c>
      <c r="I4462">
        <v>15</v>
      </c>
      <c r="J4462">
        <v>0</v>
      </c>
      <c r="K4462">
        <v>65</v>
      </c>
      <c r="L4462" s="1" t="s">
        <v>120</v>
      </c>
      <c r="M4462" s="1" t="s">
        <v>120</v>
      </c>
      <c r="N4462" s="1" t="s">
        <v>120</v>
      </c>
      <c r="O4462" s="1" t="s">
        <v>120</v>
      </c>
      <c r="P4462" s="1" t="s">
        <v>120</v>
      </c>
      <c r="Q4462" s="1" t="s">
        <v>120</v>
      </c>
      <c r="R4462">
        <v>2</v>
      </c>
    </row>
    <row r="4463" spans="1:18" x14ac:dyDescent="0.2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s="1" t="s">
        <v>120</v>
      </c>
      <c r="H4463" s="1" t="s">
        <v>80828</v>
      </c>
      <c r="I4463">
        <v>16</v>
      </c>
      <c r="J4463">
        <v>0</v>
      </c>
      <c r="K4463">
        <v>59</v>
      </c>
      <c r="L4463" s="1" t="s">
        <v>120</v>
      </c>
      <c r="M4463" s="1" t="s">
        <v>120</v>
      </c>
      <c r="N4463" s="1" t="s">
        <v>120</v>
      </c>
      <c r="O4463" s="1" t="s">
        <v>120</v>
      </c>
      <c r="P4463" s="1" t="s">
        <v>120</v>
      </c>
      <c r="Q4463" s="1" t="s">
        <v>120</v>
      </c>
      <c r="R4463">
        <v>23</v>
      </c>
    </row>
    <row r="4464" spans="1:18" x14ac:dyDescent="0.2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s="1" t="s">
        <v>120</v>
      </c>
      <c r="H4464" s="1" t="s">
        <v>80828</v>
      </c>
      <c r="I4464">
        <v>17</v>
      </c>
      <c r="J4464">
        <v>0</v>
      </c>
      <c r="K4464">
        <v>38</v>
      </c>
      <c r="L4464" s="1" t="s">
        <v>120</v>
      </c>
      <c r="M4464" s="1" t="s">
        <v>120</v>
      </c>
      <c r="N4464" s="1" t="s">
        <v>120</v>
      </c>
      <c r="O4464" s="1" t="s">
        <v>120</v>
      </c>
      <c r="P4464" s="1" t="s">
        <v>120</v>
      </c>
      <c r="Q4464" s="1" t="s">
        <v>120</v>
      </c>
      <c r="R4464">
        <v>5</v>
      </c>
    </row>
    <row r="4465" spans="1:18" x14ac:dyDescent="0.2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s="1" t="s">
        <v>120</v>
      </c>
      <c r="H4465" s="1" t="s">
        <v>80828</v>
      </c>
      <c r="I4465">
        <v>18</v>
      </c>
      <c r="J4465">
        <v>0</v>
      </c>
      <c r="K4465">
        <v>6</v>
      </c>
      <c r="L4465" s="1" t="s">
        <v>120</v>
      </c>
      <c r="M4465" s="1" t="s">
        <v>120</v>
      </c>
      <c r="N4465" s="1" t="s">
        <v>120</v>
      </c>
      <c r="O4465" s="1" t="s">
        <v>120</v>
      </c>
      <c r="P4465" s="1" t="s">
        <v>120</v>
      </c>
      <c r="Q4465" s="1" t="s">
        <v>120</v>
      </c>
      <c r="R4465">
        <v>4</v>
      </c>
    </row>
    <row r="4466" spans="1:18" x14ac:dyDescent="0.2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s="1" t="s">
        <v>120</v>
      </c>
      <c r="H4466" s="1" t="s">
        <v>80828</v>
      </c>
      <c r="I4466">
        <v>19</v>
      </c>
      <c r="J4466">
        <v>0</v>
      </c>
      <c r="K4466">
        <v>6</v>
      </c>
      <c r="L4466" s="1" t="s">
        <v>120</v>
      </c>
      <c r="M4466" s="1" t="s">
        <v>120</v>
      </c>
      <c r="N4466" s="1" t="s">
        <v>120</v>
      </c>
      <c r="O4466" s="1" t="s">
        <v>120</v>
      </c>
      <c r="P4466" s="1" t="s">
        <v>120</v>
      </c>
      <c r="Q4466" s="1" t="s">
        <v>120</v>
      </c>
      <c r="R4466">
        <v>10</v>
      </c>
    </row>
    <row r="4467" spans="1:18" x14ac:dyDescent="0.2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s="1" t="s">
        <v>120</v>
      </c>
      <c r="H4467" s="1" t="s">
        <v>80828</v>
      </c>
      <c r="I4467">
        <v>20</v>
      </c>
      <c r="J4467">
        <v>0</v>
      </c>
      <c r="K4467">
        <v>1</v>
      </c>
      <c r="L4467" s="1" t="s">
        <v>120</v>
      </c>
      <c r="M4467" s="1" t="s">
        <v>120</v>
      </c>
      <c r="N4467" s="1" t="s">
        <v>120</v>
      </c>
      <c r="O4467" s="1" t="s">
        <v>120</v>
      </c>
      <c r="P4467" s="1" t="s">
        <v>120</v>
      </c>
      <c r="Q4467" s="1" t="s">
        <v>120</v>
      </c>
      <c r="R4467">
        <v>4</v>
      </c>
    </row>
    <row r="4468" spans="1:18" x14ac:dyDescent="0.2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s="1" t="s">
        <v>120</v>
      </c>
      <c r="H4468" s="1" t="s">
        <v>84377</v>
      </c>
      <c r="I4468">
        <v>21</v>
      </c>
      <c r="J4468">
        <v>0</v>
      </c>
      <c r="K4468">
        <v>0</v>
      </c>
      <c r="L4468" s="1" t="s">
        <v>120</v>
      </c>
      <c r="M4468" s="1" t="s">
        <v>120</v>
      </c>
      <c r="N4468" s="1" t="s">
        <v>120</v>
      </c>
      <c r="O4468" s="1" t="s">
        <v>120</v>
      </c>
      <c r="P4468" s="1" t="s">
        <v>120</v>
      </c>
      <c r="Q4468" s="1" t="s">
        <v>120</v>
      </c>
      <c r="R4468">
        <v>77</v>
      </c>
    </row>
    <row r="4469" spans="1:18" x14ac:dyDescent="0.2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s="1" t="s">
        <v>120</v>
      </c>
      <c r="H4469" s="1" t="s">
        <v>84377</v>
      </c>
      <c r="I4469">
        <v>22</v>
      </c>
      <c r="J4469">
        <v>0</v>
      </c>
      <c r="K4469">
        <v>0</v>
      </c>
      <c r="L4469" s="1" t="s">
        <v>120</v>
      </c>
      <c r="M4469" s="1" t="s">
        <v>120</v>
      </c>
      <c r="N4469" s="1" t="s">
        <v>120</v>
      </c>
      <c r="O4469" s="1" t="s">
        <v>120</v>
      </c>
      <c r="P4469" s="1" t="s">
        <v>120</v>
      </c>
      <c r="Q4469" s="1" t="s">
        <v>120</v>
      </c>
      <c r="R4469">
        <v>77</v>
      </c>
    </row>
    <row r="4470" spans="1:18" x14ac:dyDescent="0.2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 s="1" t="s">
        <v>80805</v>
      </c>
      <c r="H4470" s="1" t="s">
        <v>80805</v>
      </c>
      <c r="I4470">
        <v>1</v>
      </c>
      <c r="J4470">
        <v>10</v>
      </c>
      <c r="K4470">
        <v>63</v>
      </c>
      <c r="L4470" s="1" t="s">
        <v>85651</v>
      </c>
      <c r="M4470" s="1" t="s">
        <v>85652</v>
      </c>
      <c r="N4470" s="1" t="s">
        <v>120</v>
      </c>
      <c r="O4470" s="1" t="s">
        <v>120</v>
      </c>
      <c r="P4470" s="1" t="s">
        <v>120</v>
      </c>
      <c r="Q4470" s="1" t="s">
        <v>120</v>
      </c>
      <c r="R4470">
        <v>1</v>
      </c>
    </row>
    <row r="4471" spans="1:18" x14ac:dyDescent="0.2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 s="1" t="s">
        <v>351</v>
      </c>
      <c r="H4471" s="1" t="s">
        <v>351</v>
      </c>
      <c r="I4471">
        <v>2</v>
      </c>
      <c r="J4471">
        <v>6</v>
      </c>
      <c r="K4471">
        <v>63</v>
      </c>
      <c r="L4471" s="1" t="s">
        <v>85653</v>
      </c>
      <c r="M4471" s="1" t="s">
        <v>85654</v>
      </c>
      <c r="N4471" s="1" t="s">
        <v>120</v>
      </c>
      <c r="O4471" s="1" t="s">
        <v>120</v>
      </c>
      <c r="P4471" s="1" t="s">
        <v>120</v>
      </c>
      <c r="Q4471" s="1" t="s">
        <v>120</v>
      </c>
      <c r="R4471">
        <v>1</v>
      </c>
    </row>
    <row r="4472" spans="1:18" x14ac:dyDescent="0.2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 s="1" t="s">
        <v>125</v>
      </c>
      <c r="H4472" s="1" t="s">
        <v>125</v>
      </c>
      <c r="I4472">
        <v>3</v>
      </c>
      <c r="J4472">
        <v>4</v>
      </c>
      <c r="K4472">
        <v>63</v>
      </c>
      <c r="L4472" s="1" t="s">
        <v>85655</v>
      </c>
      <c r="M4472" s="1" t="s">
        <v>85656</v>
      </c>
      <c r="N4472" s="1" t="s">
        <v>120</v>
      </c>
      <c r="O4472" s="1" t="s">
        <v>120</v>
      </c>
      <c r="P4472" s="1" t="s">
        <v>120</v>
      </c>
      <c r="Q4472" s="1" t="s">
        <v>120</v>
      </c>
      <c r="R4472">
        <v>1</v>
      </c>
    </row>
    <row r="4473" spans="1:18" x14ac:dyDescent="0.2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 s="1" t="s">
        <v>66</v>
      </c>
      <c r="H4473" s="1" t="s">
        <v>66</v>
      </c>
      <c r="I4473">
        <v>4</v>
      </c>
      <c r="J4473">
        <v>3</v>
      </c>
      <c r="K4473">
        <v>63</v>
      </c>
      <c r="L4473" s="1" t="s">
        <v>85657</v>
      </c>
      <c r="M4473" s="1" t="s">
        <v>85658</v>
      </c>
      <c r="N4473" s="1" t="s">
        <v>120</v>
      </c>
      <c r="O4473" s="1" t="s">
        <v>120</v>
      </c>
      <c r="P4473" s="1" t="s">
        <v>120</v>
      </c>
      <c r="Q4473" s="1" t="s">
        <v>120</v>
      </c>
      <c r="R4473">
        <v>1</v>
      </c>
    </row>
    <row r="4474" spans="1:18" x14ac:dyDescent="0.2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 s="1" t="s">
        <v>90</v>
      </c>
      <c r="H4474" s="1" t="s">
        <v>90</v>
      </c>
      <c r="I4474">
        <v>5</v>
      </c>
      <c r="J4474">
        <v>2</v>
      </c>
      <c r="K4474">
        <v>63</v>
      </c>
      <c r="L4474" s="1" t="s">
        <v>85659</v>
      </c>
      <c r="M4474" s="1" t="s">
        <v>85660</v>
      </c>
      <c r="N4474" s="1" t="s">
        <v>120</v>
      </c>
      <c r="O4474" s="1" t="s">
        <v>120</v>
      </c>
      <c r="P4474" s="1" t="s">
        <v>120</v>
      </c>
      <c r="Q4474" s="1" t="s">
        <v>120</v>
      </c>
      <c r="R4474">
        <v>1</v>
      </c>
    </row>
    <row r="4475" spans="1:18" x14ac:dyDescent="0.2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 s="1" t="s">
        <v>198</v>
      </c>
      <c r="H4475" s="1" t="s">
        <v>198</v>
      </c>
      <c r="I4475">
        <v>6</v>
      </c>
      <c r="J4475">
        <v>1</v>
      </c>
      <c r="K4475">
        <v>62</v>
      </c>
      <c r="L4475" s="1" t="s">
        <v>120</v>
      </c>
      <c r="M4475" s="1" t="s">
        <v>120</v>
      </c>
      <c r="N4475" s="1" t="s">
        <v>120</v>
      </c>
      <c r="O4475" s="1" t="s">
        <v>120</v>
      </c>
      <c r="P4475" s="1" t="s">
        <v>120</v>
      </c>
      <c r="Q4475" s="1" t="s">
        <v>120</v>
      </c>
      <c r="R4475">
        <v>11</v>
      </c>
    </row>
    <row r="4476" spans="1:18" x14ac:dyDescent="0.2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 s="1" t="s">
        <v>22</v>
      </c>
      <c r="H4476" s="1" t="s">
        <v>22</v>
      </c>
      <c r="I4476">
        <v>7</v>
      </c>
      <c r="J4476">
        <v>0</v>
      </c>
      <c r="K4476">
        <v>62</v>
      </c>
      <c r="L4476" s="1" t="s">
        <v>120</v>
      </c>
      <c r="M4476" s="1" t="s">
        <v>120</v>
      </c>
      <c r="N4476" s="1" t="s">
        <v>120</v>
      </c>
      <c r="O4476" s="1" t="s">
        <v>120</v>
      </c>
      <c r="P4476" s="1" t="s">
        <v>120</v>
      </c>
      <c r="Q4476" s="1" t="s">
        <v>120</v>
      </c>
      <c r="R4476">
        <v>11</v>
      </c>
    </row>
    <row r="4477" spans="1:18" x14ac:dyDescent="0.2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 s="1" t="s">
        <v>130</v>
      </c>
      <c r="H4477" s="1" t="s">
        <v>130</v>
      </c>
      <c r="I4477">
        <v>8</v>
      </c>
      <c r="J4477">
        <v>0</v>
      </c>
      <c r="K4477">
        <v>61</v>
      </c>
      <c r="L4477" s="1" t="s">
        <v>120</v>
      </c>
      <c r="M4477" s="1" t="s">
        <v>120</v>
      </c>
      <c r="N4477" s="1" t="s">
        <v>120</v>
      </c>
      <c r="O4477" s="1" t="s">
        <v>120</v>
      </c>
      <c r="P4477" s="1" t="s">
        <v>120</v>
      </c>
      <c r="Q4477" s="1" t="s">
        <v>120</v>
      </c>
      <c r="R4477">
        <v>5</v>
      </c>
    </row>
    <row r="4478" spans="1:18" x14ac:dyDescent="0.2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 s="1" t="s">
        <v>3936</v>
      </c>
      <c r="H4478" s="1" t="s">
        <v>3936</v>
      </c>
      <c r="I4478">
        <v>9</v>
      </c>
      <c r="J4478">
        <v>0</v>
      </c>
      <c r="K4478">
        <v>61</v>
      </c>
      <c r="L4478" s="1" t="s">
        <v>120</v>
      </c>
      <c r="M4478" s="1" t="s">
        <v>120</v>
      </c>
      <c r="N4478" s="1" t="s">
        <v>120</v>
      </c>
      <c r="O4478" s="1" t="s">
        <v>120</v>
      </c>
      <c r="P4478" s="1" t="s">
        <v>120</v>
      </c>
      <c r="Q4478" s="1" t="s">
        <v>120</v>
      </c>
      <c r="R4478">
        <v>12</v>
      </c>
    </row>
    <row r="4479" spans="1:18" x14ac:dyDescent="0.2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 s="1" t="s">
        <v>12</v>
      </c>
      <c r="H4479" s="1" t="s">
        <v>12</v>
      </c>
      <c r="I4479">
        <v>10</v>
      </c>
      <c r="J4479">
        <v>0</v>
      </c>
      <c r="K4479">
        <v>59</v>
      </c>
      <c r="L4479" s="1" t="s">
        <v>120</v>
      </c>
      <c r="M4479" s="1" t="s">
        <v>120</v>
      </c>
      <c r="N4479" s="1" t="s">
        <v>120</v>
      </c>
      <c r="O4479" s="1" t="s">
        <v>120</v>
      </c>
      <c r="P4479" s="1" t="s">
        <v>120</v>
      </c>
      <c r="Q4479" s="1" t="s">
        <v>120</v>
      </c>
      <c r="R4479">
        <v>14</v>
      </c>
    </row>
    <row r="4480" spans="1:18" x14ac:dyDescent="0.2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 s="1" t="s">
        <v>3875</v>
      </c>
      <c r="H4480" s="1" t="s">
        <v>3875</v>
      </c>
      <c r="I4480">
        <v>11</v>
      </c>
      <c r="J4480">
        <v>0</v>
      </c>
      <c r="K4480">
        <v>57</v>
      </c>
      <c r="L4480" s="1" t="s">
        <v>120</v>
      </c>
      <c r="M4480" s="1" t="s">
        <v>120</v>
      </c>
      <c r="N4480" s="1" t="s">
        <v>120</v>
      </c>
      <c r="O4480" s="1" t="s">
        <v>120</v>
      </c>
      <c r="P4480" s="1" t="s">
        <v>120</v>
      </c>
      <c r="Q4480" s="1" t="s">
        <v>120</v>
      </c>
      <c r="R4480">
        <v>22</v>
      </c>
    </row>
    <row r="4481" spans="1:18" x14ac:dyDescent="0.2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s="1" t="s">
        <v>120</v>
      </c>
      <c r="H4481" s="1" t="s">
        <v>80828</v>
      </c>
      <c r="I4481">
        <v>12</v>
      </c>
      <c r="J4481">
        <v>0</v>
      </c>
      <c r="K4481">
        <v>54</v>
      </c>
      <c r="L4481" s="1" t="s">
        <v>120</v>
      </c>
      <c r="M4481" s="1" t="s">
        <v>120</v>
      </c>
      <c r="N4481" s="1" t="s">
        <v>120</v>
      </c>
      <c r="O4481" s="1" t="s">
        <v>120</v>
      </c>
      <c r="P4481" s="1" t="s">
        <v>120</v>
      </c>
      <c r="Q4481" s="1" t="s">
        <v>120</v>
      </c>
      <c r="R4481">
        <v>5</v>
      </c>
    </row>
    <row r="4482" spans="1:18" x14ac:dyDescent="0.2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s="1" t="s">
        <v>120</v>
      </c>
      <c r="H4482" s="1" t="s">
        <v>80828</v>
      </c>
      <c r="I4482">
        <v>13</v>
      </c>
      <c r="J4482">
        <v>0</v>
      </c>
      <c r="K4482">
        <v>45</v>
      </c>
      <c r="L4482" s="1" t="s">
        <v>120</v>
      </c>
      <c r="M4482" s="1" t="s">
        <v>120</v>
      </c>
      <c r="N4482" s="1" t="s">
        <v>120</v>
      </c>
      <c r="O4482" s="1" t="s">
        <v>120</v>
      </c>
      <c r="P4482" s="1" t="s">
        <v>120</v>
      </c>
      <c r="Q4482" s="1" t="s">
        <v>120</v>
      </c>
      <c r="R4482">
        <v>20</v>
      </c>
    </row>
    <row r="4483" spans="1:18" x14ac:dyDescent="0.2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s="1" t="s">
        <v>120</v>
      </c>
      <c r="H4483" s="1" t="s">
        <v>80828</v>
      </c>
      <c r="I4483">
        <v>14</v>
      </c>
      <c r="J4483">
        <v>0</v>
      </c>
      <c r="K4483">
        <v>44</v>
      </c>
      <c r="L4483" s="1" t="s">
        <v>120</v>
      </c>
      <c r="M4483" s="1" t="s">
        <v>120</v>
      </c>
      <c r="N4483" s="1" t="s">
        <v>120</v>
      </c>
      <c r="O4483" s="1" t="s">
        <v>120</v>
      </c>
      <c r="P4483" s="1" t="s">
        <v>120</v>
      </c>
      <c r="Q4483" s="1" t="s">
        <v>120</v>
      </c>
      <c r="R4483">
        <v>9</v>
      </c>
    </row>
    <row r="4484" spans="1:18" x14ac:dyDescent="0.2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s="1" t="s">
        <v>120</v>
      </c>
      <c r="H4484" s="1" t="s">
        <v>80828</v>
      </c>
      <c r="I4484">
        <v>15</v>
      </c>
      <c r="J4484">
        <v>0</v>
      </c>
      <c r="K4484">
        <v>40</v>
      </c>
      <c r="L4484" s="1" t="s">
        <v>120</v>
      </c>
      <c r="M4484" s="1" t="s">
        <v>120</v>
      </c>
      <c r="N4484" s="1" t="s">
        <v>120</v>
      </c>
      <c r="O4484" s="1" t="s">
        <v>120</v>
      </c>
      <c r="P4484" s="1" t="s">
        <v>120</v>
      </c>
      <c r="Q4484" s="1" t="s">
        <v>120</v>
      </c>
      <c r="R4484">
        <v>5</v>
      </c>
    </row>
    <row r="4485" spans="1:18" x14ac:dyDescent="0.2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s="1" t="s">
        <v>120</v>
      </c>
      <c r="H4485" s="1" t="s">
        <v>80828</v>
      </c>
      <c r="I4485">
        <v>16</v>
      </c>
      <c r="J4485">
        <v>0</v>
      </c>
      <c r="K4485">
        <v>38</v>
      </c>
      <c r="L4485" s="1" t="s">
        <v>120</v>
      </c>
      <c r="M4485" s="1" t="s">
        <v>120</v>
      </c>
      <c r="N4485" s="1" t="s">
        <v>120</v>
      </c>
      <c r="O4485" s="1" t="s">
        <v>120</v>
      </c>
      <c r="P4485" s="1" t="s">
        <v>120</v>
      </c>
      <c r="Q4485" s="1" t="s">
        <v>120</v>
      </c>
      <c r="R4485">
        <v>9</v>
      </c>
    </row>
    <row r="4486" spans="1:18" x14ac:dyDescent="0.2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s="1" t="s">
        <v>120</v>
      </c>
      <c r="H4486" s="1" t="s">
        <v>80828</v>
      </c>
      <c r="I4486">
        <v>17</v>
      </c>
      <c r="J4486">
        <v>0</v>
      </c>
      <c r="K4486">
        <v>36</v>
      </c>
      <c r="L4486" s="1" t="s">
        <v>120</v>
      </c>
      <c r="M4486" s="1" t="s">
        <v>120</v>
      </c>
      <c r="N4486" s="1" t="s">
        <v>120</v>
      </c>
      <c r="O4486" s="1" t="s">
        <v>120</v>
      </c>
      <c r="P4486" s="1" t="s">
        <v>120</v>
      </c>
      <c r="Q4486" s="1" t="s">
        <v>120</v>
      </c>
      <c r="R4486">
        <v>20</v>
      </c>
    </row>
    <row r="4487" spans="1:18" x14ac:dyDescent="0.2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s="1" t="s">
        <v>120</v>
      </c>
      <c r="H4487" s="1" t="s">
        <v>80828</v>
      </c>
      <c r="I4487">
        <v>18</v>
      </c>
      <c r="J4487">
        <v>0</v>
      </c>
      <c r="K4487">
        <v>32</v>
      </c>
      <c r="L4487" s="1" t="s">
        <v>120</v>
      </c>
      <c r="M4487" s="1" t="s">
        <v>120</v>
      </c>
      <c r="N4487" s="1" t="s">
        <v>120</v>
      </c>
      <c r="O4487" s="1" t="s">
        <v>120</v>
      </c>
      <c r="P4487" s="1" t="s">
        <v>120</v>
      </c>
      <c r="Q4487" s="1" t="s">
        <v>120</v>
      </c>
      <c r="R4487">
        <v>23</v>
      </c>
    </row>
    <row r="4488" spans="1:18" x14ac:dyDescent="0.2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s="1" t="s">
        <v>120</v>
      </c>
      <c r="H4488" s="1" t="s">
        <v>80828</v>
      </c>
      <c r="I4488">
        <v>19</v>
      </c>
      <c r="J4488">
        <v>0</v>
      </c>
      <c r="K4488">
        <v>30</v>
      </c>
      <c r="L4488" s="1" t="s">
        <v>120</v>
      </c>
      <c r="M4488" s="1" t="s">
        <v>120</v>
      </c>
      <c r="N4488" s="1" t="s">
        <v>120</v>
      </c>
      <c r="O4488" s="1" t="s">
        <v>120</v>
      </c>
      <c r="P4488" s="1" t="s">
        <v>120</v>
      </c>
      <c r="Q4488" s="1" t="s">
        <v>120</v>
      </c>
      <c r="R4488">
        <v>5</v>
      </c>
    </row>
    <row r="4489" spans="1:18" x14ac:dyDescent="0.2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s="1" t="s">
        <v>120</v>
      </c>
      <c r="H4489" s="1" t="s">
        <v>80828</v>
      </c>
      <c r="I4489">
        <v>20</v>
      </c>
      <c r="J4489">
        <v>0</v>
      </c>
      <c r="K4489">
        <v>25</v>
      </c>
      <c r="L4489" s="1" t="s">
        <v>120</v>
      </c>
      <c r="M4489" s="1" t="s">
        <v>120</v>
      </c>
      <c r="N4489" s="1" t="s">
        <v>120</v>
      </c>
      <c r="O4489" s="1" t="s">
        <v>120</v>
      </c>
      <c r="P4489" s="1" t="s">
        <v>120</v>
      </c>
      <c r="Q4489" s="1" t="s">
        <v>120</v>
      </c>
      <c r="R4489">
        <v>10</v>
      </c>
    </row>
    <row r="4490" spans="1:18" x14ac:dyDescent="0.2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s="1" t="s">
        <v>120</v>
      </c>
      <c r="H4490" s="1" t="s">
        <v>80828</v>
      </c>
      <c r="I4490">
        <v>21</v>
      </c>
      <c r="J4490">
        <v>0</v>
      </c>
      <c r="K4490">
        <v>23</v>
      </c>
      <c r="L4490" s="1" t="s">
        <v>120</v>
      </c>
      <c r="M4490" s="1" t="s">
        <v>120</v>
      </c>
      <c r="N4490" s="1" t="s">
        <v>120</v>
      </c>
      <c r="O4490" s="1" t="s">
        <v>120</v>
      </c>
      <c r="P4490" s="1" t="s">
        <v>120</v>
      </c>
      <c r="Q4490" s="1" t="s">
        <v>120</v>
      </c>
      <c r="R4490">
        <v>5</v>
      </c>
    </row>
    <row r="4491" spans="1:18" x14ac:dyDescent="0.2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s="1" t="s">
        <v>120</v>
      </c>
      <c r="H4491" s="1" t="s">
        <v>84377</v>
      </c>
      <c r="I4491">
        <v>22</v>
      </c>
      <c r="J4491">
        <v>0</v>
      </c>
      <c r="K4491">
        <v>0</v>
      </c>
      <c r="L4491" s="1" t="s">
        <v>120</v>
      </c>
      <c r="M4491" s="1" t="s">
        <v>120</v>
      </c>
      <c r="N4491" s="1" t="s">
        <v>120</v>
      </c>
      <c r="O4491" s="1" t="s">
        <v>120</v>
      </c>
      <c r="P4491" s="1" t="s">
        <v>120</v>
      </c>
      <c r="Q4491" s="1" t="s">
        <v>120</v>
      </c>
      <c r="R4491">
        <v>77</v>
      </c>
    </row>
    <row r="4492" spans="1:18" x14ac:dyDescent="0.2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 s="1" t="s">
        <v>80805</v>
      </c>
      <c r="H4492" s="1" t="s">
        <v>80805</v>
      </c>
      <c r="I4492">
        <v>1</v>
      </c>
      <c r="J4492">
        <v>10</v>
      </c>
      <c r="K4492">
        <v>75</v>
      </c>
      <c r="L4492" s="1" t="s">
        <v>85661</v>
      </c>
      <c r="M4492" s="1" t="s">
        <v>85662</v>
      </c>
      <c r="N4492" s="1" t="s">
        <v>120</v>
      </c>
      <c r="O4492" s="1" t="s">
        <v>120</v>
      </c>
      <c r="P4492" s="1" t="s">
        <v>120</v>
      </c>
      <c r="Q4492" s="1" t="s">
        <v>120</v>
      </c>
      <c r="R4492">
        <v>1</v>
      </c>
    </row>
    <row r="4493" spans="1:18" x14ac:dyDescent="0.2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 s="1" t="s">
        <v>351</v>
      </c>
      <c r="H4493" s="1" t="s">
        <v>351</v>
      </c>
      <c r="I4493">
        <v>2</v>
      </c>
      <c r="J4493">
        <v>6</v>
      </c>
      <c r="K4493">
        <v>75</v>
      </c>
      <c r="L4493" s="1" t="s">
        <v>85663</v>
      </c>
      <c r="M4493" s="1" t="s">
        <v>85664</v>
      </c>
      <c r="N4493" s="1" t="s">
        <v>120</v>
      </c>
      <c r="O4493" s="1" t="s">
        <v>120</v>
      </c>
      <c r="P4493" s="1" t="s">
        <v>120</v>
      </c>
      <c r="Q4493" s="1" t="s">
        <v>120</v>
      </c>
      <c r="R4493">
        <v>1</v>
      </c>
    </row>
    <row r="4494" spans="1:18" x14ac:dyDescent="0.2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 s="1" t="s">
        <v>125</v>
      </c>
      <c r="H4494" s="1" t="s">
        <v>125</v>
      </c>
      <c r="I4494">
        <v>3</v>
      </c>
      <c r="J4494">
        <v>4</v>
      </c>
      <c r="K4494">
        <v>75</v>
      </c>
      <c r="L4494" s="1" t="s">
        <v>85665</v>
      </c>
      <c r="M4494" s="1" t="s">
        <v>85666</v>
      </c>
      <c r="N4494" s="1" t="s">
        <v>120</v>
      </c>
      <c r="O4494" s="1" t="s">
        <v>120</v>
      </c>
      <c r="P4494" s="1" t="s">
        <v>120</v>
      </c>
      <c r="Q4494" s="1" t="s">
        <v>120</v>
      </c>
      <c r="R4494">
        <v>1</v>
      </c>
    </row>
    <row r="4495" spans="1:18" x14ac:dyDescent="0.2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 s="1" t="s">
        <v>66</v>
      </c>
      <c r="H4495" s="1" t="s">
        <v>66</v>
      </c>
      <c r="I4495">
        <v>4</v>
      </c>
      <c r="J4495">
        <v>3</v>
      </c>
      <c r="K4495">
        <v>74</v>
      </c>
      <c r="L4495" s="1" t="s">
        <v>120</v>
      </c>
      <c r="M4495" s="1" t="s">
        <v>120</v>
      </c>
      <c r="N4495" s="1" t="s">
        <v>120</v>
      </c>
      <c r="O4495" s="1" t="s">
        <v>120</v>
      </c>
      <c r="P4495" s="1" t="s">
        <v>120</v>
      </c>
      <c r="Q4495" s="1" t="s">
        <v>120</v>
      </c>
      <c r="R4495">
        <v>54</v>
      </c>
    </row>
    <row r="4496" spans="1:18" x14ac:dyDescent="0.2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 s="1" t="s">
        <v>90</v>
      </c>
      <c r="H4496" s="1" t="s">
        <v>90</v>
      </c>
      <c r="I4496">
        <v>5</v>
      </c>
      <c r="J4496">
        <v>2</v>
      </c>
      <c r="K4496">
        <v>70</v>
      </c>
      <c r="L4496" s="1" t="s">
        <v>120</v>
      </c>
      <c r="M4496" s="1" t="s">
        <v>120</v>
      </c>
      <c r="N4496" s="1" t="s">
        <v>120</v>
      </c>
      <c r="O4496" s="1" t="s">
        <v>120</v>
      </c>
      <c r="P4496" s="1" t="s">
        <v>120</v>
      </c>
      <c r="Q4496" s="1" t="s">
        <v>120</v>
      </c>
      <c r="R4496">
        <v>4</v>
      </c>
    </row>
    <row r="4497" spans="1:18" x14ac:dyDescent="0.2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 s="1" t="s">
        <v>198</v>
      </c>
      <c r="H4497" s="1" t="s">
        <v>198</v>
      </c>
      <c r="I4497">
        <v>6</v>
      </c>
      <c r="J4497">
        <v>1</v>
      </c>
      <c r="K4497">
        <v>70</v>
      </c>
      <c r="L4497" s="1" t="s">
        <v>120</v>
      </c>
      <c r="M4497" s="1" t="s">
        <v>120</v>
      </c>
      <c r="N4497" s="1" t="s">
        <v>120</v>
      </c>
      <c r="O4497" s="1" t="s">
        <v>120</v>
      </c>
      <c r="P4497" s="1" t="s">
        <v>120</v>
      </c>
      <c r="Q4497" s="1" t="s">
        <v>120</v>
      </c>
      <c r="R4497">
        <v>4</v>
      </c>
    </row>
    <row r="4498" spans="1:18" x14ac:dyDescent="0.2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 s="1" t="s">
        <v>22</v>
      </c>
      <c r="H4498" s="1" t="s">
        <v>22</v>
      </c>
      <c r="I4498">
        <v>7</v>
      </c>
      <c r="J4498">
        <v>0</v>
      </c>
      <c r="K4498">
        <v>68</v>
      </c>
      <c r="L4498" s="1" t="s">
        <v>120</v>
      </c>
      <c r="M4498" s="1" t="s">
        <v>120</v>
      </c>
      <c r="N4498" s="1" t="s">
        <v>120</v>
      </c>
      <c r="O4498" s="1" t="s">
        <v>120</v>
      </c>
      <c r="P4498" s="1" t="s">
        <v>120</v>
      </c>
      <c r="Q4498" s="1" t="s">
        <v>120</v>
      </c>
      <c r="R4498">
        <v>4</v>
      </c>
    </row>
    <row r="4499" spans="1:18" x14ac:dyDescent="0.2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s="1" t="s">
        <v>120</v>
      </c>
      <c r="H4499" s="1" t="s">
        <v>80828</v>
      </c>
      <c r="I4499">
        <v>8</v>
      </c>
      <c r="J4499">
        <v>0</v>
      </c>
      <c r="K4499">
        <v>66</v>
      </c>
      <c r="L4499" s="1" t="s">
        <v>120</v>
      </c>
      <c r="M4499" s="1" t="s">
        <v>120</v>
      </c>
      <c r="N4499" s="1" t="s">
        <v>120</v>
      </c>
      <c r="O4499" s="1" t="s">
        <v>120</v>
      </c>
      <c r="P4499" s="1" t="s">
        <v>120</v>
      </c>
      <c r="Q4499" s="1" t="s">
        <v>120</v>
      </c>
      <c r="R4499">
        <v>4</v>
      </c>
    </row>
    <row r="4500" spans="1:18" x14ac:dyDescent="0.2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s="1" t="s">
        <v>120</v>
      </c>
      <c r="H4500" s="1" t="s">
        <v>80828</v>
      </c>
      <c r="I4500">
        <v>9</v>
      </c>
      <c r="J4500">
        <v>0</v>
      </c>
      <c r="K4500">
        <v>60</v>
      </c>
      <c r="L4500" s="1" t="s">
        <v>120</v>
      </c>
      <c r="M4500" s="1" t="s">
        <v>120</v>
      </c>
      <c r="N4500" s="1" t="s">
        <v>120</v>
      </c>
      <c r="O4500" s="1" t="s">
        <v>120</v>
      </c>
      <c r="P4500" s="1" t="s">
        <v>120</v>
      </c>
      <c r="Q4500" s="1" t="s">
        <v>120</v>
      </c>
      <c r="R4500">
        <v>22</v>
      </c>
    </row>
    <row r="4501" spans="1:18" x14ac:dyDescent="0.2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s="1" t="s">
        <v>120</v>
      </c>
      <c r="H4501" s="1" t="s">
        <v>80828</v>
      </c>
      <c r="I4501">
        <v>10</v>
      </c>
      <c r="J4501">
        <v>0</v>
      </c>
      <c r="K4501">
        <v>60</v>
      </c>
      <c r="L4501" s="1" t="s">
        <v>120</v>
      </c>
      <c r="M4501" s="1" t="s">
        <v>120</v>
      </c>
      <c r="N4501" s="1" t="s">
        <v>120</v>
      </c>
      <c r="O4501" s="1" t="s">
        <v>120</v>
      </c>
      <c r="P4501" s="1" t="s">
        <v>120</v>
      </c>
      <c r="Q4501" s="1" t="s">
        <v>120</v>
      </c>
      <c r="R4501">
        <v>4</v>
      </c>
    </row>
    <row r="4502" spans="1:18" x14ac:dyDescent="0.2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s="1" t="s">
        <v>120</v>
      </c>
      <c r="H4502" s="1" t="s">
        <v>80828</v>
      </c>
      <c r="I4502">
        <v>11</v>
      </c>
      <c r="J4502">
        <v>0</v>
      </c>
      <c r="K4502">
        <v>40</v>
      </c>
      <c r="L4502" s="1" t="s">
        <v>120</v>
      </c>
      <c r="M4502" s="1" t="s">
        <v>120</v>
      </c>
      <c r="N4502" s="1" t="s">
        <v>120</v>
      </c>
      <c r="O4502" s="1" t="s">
        <v>120</v>
      </c>
      <c r="P4502" s="1" t="s">
        <v>120</v>
      </c>
      <c r="Q4502" s="1" t="s">
        <v>120</v>
      </c>
      <c r="R4502">
        <v>5</v>
      </c>
    </row>
    <row r="4503" spans="1:18" x14ac:dyDescent="0.2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s="1" t="s">
        <v>120</v>
      </c>
      <c r="H4503" s="1" t="s">
        <v>80828</v>
      </c>
      <c r="I4503">
        <v>12</v>
      </c>
      <c r="J4503">
        <v>0</v>
      </c>
      <c r="K4503">
        <v>30</v>
      </c>
      <c r="L4503" s="1" t="s">
        <v>120</v>
      </c>
      <c r="M4503" s="1" t="s">
        <v>120</v>
      </c>
      <c r="N4503" s="1" t="s">
        <v>120</v>
      </c>
      <c r="O4503" s="1" t="s">
        <v>120</v>
      </c>
      <c r="P4503" s="1" t="s">
        <v>120</v>
      </c>
      <c r="Q4503" s="1" t="s">
        <v>120</v>
      </c>
      <c r="R4503">
        <v>20</v>
      </c>
    </row>
    <row r="4504" spans="1:18" x14ac:dyDescent="0.2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s="1" t="s">
        <v>120</v>
      </c>
      <c r="H4504" s="1" t="s">
        <v>80828</v>
      </c>
      <c r="I4504">
        <v>13</v>
      </c>
      <c r="J4504">
        <v>0</v>
      </c>
      <c r="K4504">
        <v>9</v>
      </c>
      <c r="L4504" s="1" t="s">
        <v>120</v>
      </c>
      <c r="M4504" s="1" t="s">
        <v>120</v>
      </c>
      <c r="N4504" s="1" t="s">
        <v>120</v>
      </c>
      <c r="O4504" s="1" t="s">
        <v>120</v>
      </c>
      <c r="P4504" s="1" t="s">
        <v>120</v>
      </c>
      <c r="Q4504" s="1" t="s">
        <v>120</v>
      </c>
      <c r="R4504">
        <v>6</v>
      </c>
    </row>
    <row r="4505" spans="1:18" x14ac:dyDescent="0.2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s="1" t="s">
        <v>120</v>
      </c>
      <c r="H4505" s="1" t="s">
        <v>80828</v>
      </c>
      <c r="I4505">
        <v>14</v>
      </c>
      <c r="J4505">
        <v>0</v>
      </c>
      <c r="K4505">
        <v>5</v>
      </c>
      <c r="L4505" s="1" t="s">
        <v>120</v>
      </c>
      <c r="M4505" s="1" t="s">
        <v>120</v>
      </c>
      <c r="N4505" s="1" t="s">
        <v>120</v>
      </c>
      <c r="O4505" s="1" t="s">
        <v>120</v>
      </c>
      <c r="P4505" s="1" t="s">
        <v>120</v>
      </c>
      <c r="Q4505" s="1" t="s">
        <v>120</v>
      </c>
      <c r="R4505">
        <v>7</v>
      </c>
    </row>
    <row r="4506" spans="1:18" x14ac:dyDescent="0.2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s="1" t="s">
        <v>120</v>
      </c>
      <c r="H4506" s="1" t="s">
        <v>80828</v>
      </c>
      <c r="I4506">
        <v>15</v>
      </c>
      <c r="J4506">
        <v>0</v>
      </c>
      <c r="K4506">
        <v>3</v>
      </c>
      <c r="L4506" s="1" t="s">
        <v>120</v>
      </c>
      <c r="M4506" s="1" t="s">
        <v>120</v>
      </c>
      <c r="N4506" s="1" t="s">
        <v>120</v>
      </c>
      <c r="O4506" s="1" t="s">
        <v>120</v>
      </c>
      <c r="P4506" s="1" t="s">
        <v>120</v>
      </c>
      <c r="Q4506" s="1" t="s">
        <v>120</v>
      </c>
      <c r="R4506">
        <v>20</v>
      </c>
    </row>
    <row r="4507" spans="1:18" x14ac:dyDescent="0.2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s="1" t="s">
        <v>120</v>
      </c>
      <c r="H4507" s="1" t="s">
        <v>80828</v>
      </c>
      <c r="I4507">
        <v>16</v>
      </c>
      <c r="J4507">
        <v>0</v>
      </c>
      <c r="K4507">
        <v>2</v>
      </c>
      <c r="L4507" s="1" t="s">
        <v>120</v>
      </c>
      <c r="M4507" s="1" t="s">
        <v>120</v>
      </c>
      <c r="N4507" s="1" t="s">
        <v>120</v>
      </c>
      <c r="O4507" s="1" t="s">
        <v>120</v>
      </c>
      <c r="P4507" s="1" t="s">
        <v>120</v>
      </c>
      <c r="Q4507" s="1" t="s">
        <v>120</v>
      </c>
      <c r="R4507">
        <v>20</v>
      </c>
    </row>
    <row r="4508" spans="1:18" x14ac:dyDescent="0.2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s="1" t="s">
        <v>120</v>
      </c>
      <c r="H4508" s="1" t="s">
        <v>80828</v>
      </c>
      <c r="I4508">
        <v>17</v>
      </c>
      <c r="J4508">
        <v>0</v>
      </c>
      <c r="K4508">
        <v>0</v>
      </c>
      <c r="L4508" s="1" t="s">
        <v>120</v>
      </c>
      <c r="M4508" s="1" t="s">
        <v>120</v>
      </c>
      <c r="N4508" s="1" t="s">
        <v>120</v>
      </c>
      <c r="O4508" s="1" t="s">
        <v>120</v>
      </c>
      <c r="P4508" s="1" t="s">
        <v>120</v>
      </c>
      <c r="Q4508" s="1" t="s">
        <v>120</v>
      </c>
      <c r="R4508">
        <v>20</v>
      </c>
    </row>
    <row r="4509" spans="1:18" x14ac:dyDescent="0.2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s="1" t="s">
        <v>120</v>
      </c>
      <c r="H4509" s="1" t="s">
        <v>80828</v>
      </c>
      <c r="I4509">
        <v>18</v>
      </c>
      <c r="J4509">
        <v>0</v>
      </c>
      <c r="K4509">
        <v>0</v>
      </c>
      <c r="L4509" s="1" t="s">
        <v>120</v>
      </c>
      <c r="M4509" s="1" t="s">
        <v>120</v>
      </c>
      <c r="N4509" s="1" t="s">
        <v>120</v>
      </c>
      <c r="O4509" s="1" t="s">
        <v>120</v>
      </c>
      <c r="P4509" s="1" t="s">
        <v>120</v>
      </c>
      <c r="Q4509" s="1" t="s">
        <v>120</v>
      </c>
      <c r="R4509">
        <v>20</v>
      </c>
    </row>
    <row r="4510" spans="1:18" x14ac:dyDescent="0.2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s="1" t="s">
        <v>120</v>
      </c>
      <c r="H4510" s="1" t="s">
        <v>80828</v>
      </c>
      <c r="I4510">
        <v>19</v>
      </c>
      <c r="J4510">
        <v>0</v>
      </c>
      <c r="K4510">
        <v>0</v>
      </c>
      <c r="L4510" s="1" t="s">
        <v>120</v>
      </c>
      <c r="M4510" s="1" t="s">
        <v>120</v>
      </c>
      <c r="N4510" s="1" t="s">
        <v>120</v>
      </c>
      <c r="O4510" s="1" t="s">
        <v>120</v>
      </c>
      <c r="P4510" s="1" t="s">
        <v>120</v>
      </c>
      <c r="Q4510" s="1" t="s">
        <v>120</v>
      </c>
      <c r="R4510">
        <v>4</v>
      </c>
    </row>
    <row r="4511" spans="1:18" x14ac:dyDescent="0.2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s="1" t="s">
        <v>120</v>
      </c>
      <c r="H4511" s="1" t="s">
        <v>80828</v>
      </c>
      <c r="I4511">
        <v>20</v>
      </c>
      <c r="J4511">
        <v>0</v>
      </c>
      <c r="K4511">
        <v>0</v>
      </c>
      <c r="L4511" s="1" t="s">
        <v>120</v>
      </c>
      <c r="M4511" s="1" t="s">
        <v>120</v>
      </c>
      <c r="N4511" s="1" t="s">
        <v>120</v>
      </c>
      <c r="O4511" s="1" t="s">
        <v>120</v>
      </c>
      <c r="P4511" s="1" t="s">
        <v>120</v>
      </c>
      <c r="Q4511" s="1" t="s">
        <v>120</v>
      </c>
      <c r="R4511">
        <v>4</v>
      </c>
    </row>
    <row r="4512" spans="1:18" x14ac:dyDescent="0.2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s="1" t="s">
        <v>120</v>
      </c>
      <c r="H4512" s="1" t="s">
        <v>80828</v>
      </c>
      <c r="I4512">
        <v>21</v>
      </c>
      <c r="J4512">
        <v>0</v>
      </c>
      <c r="K4512">
        <v>0</v>
      </c>
      <c r="L4512" s="1" t="s">
        <v>120</v>
      </c>
      <c r="M4512" s="1" t="s">
        <v>120</v>
      </c>
      <c r="N4512" s="1" t="s">
        <v>120</v>
      </c>
      <c r="O4512" s="1" t="s">
        <v>120</v>
      </c>
      <c r="P4512" s="1" t="s">
        <v>120</v>
      </c>
      <c r="Q4512" s="1" t="s">
        <v>120</v>
      </c>
      <c r="R4512">
        <v>20</v>
      </c>
    </row>
    <row r="4513" spans="1:18" x14ac:dyDescent="0.2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s="1" t="s">
        <v>120</v>
      </c>
      <c r="H4513" s="1" t="s">
        <v>84377</v>
      </c>
      <c r="I4513">
        <v>22</v>
      </c>
      <c r="J4513">
        <v>0</v>
      </c>
      <c r="K4513">
        <v>0</v>
      </c>
      <c r="L4513" s="1" t="s">
        <v>120</v>
      </c>
      <c r="M4513" s="1" t="s">
        <v>120</v>
      </c>
      <c r="N4513" s="1" t="s">
        <v>120</v>
      </c>
      <c r="O4513" s="1" t="s">
        <v>120</v>
      </c>
      <c r="P4513" s="1" t="s">
        <v>120</v>
      </c>
      <c r="Q4513" s="1" t="s">
        <v>120</v>
      </c>
      <c r="R4513">
        <v>82</v>
      </c>
    </row>
    <row r="4514" spans="1:18" x14ac:dyDescent="0.2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 s="1" t="s">
        <v>80805</v>
      </c>
      <c r="H4514" s="1" t="s">
        <v>80805</v>
      </c>
      <c r="I4514">
        <v>1</v>
      </c>
      <c r="J4514">
        <v>10</v>
      </c>
      <c r="K4514">
        <v>65</v>
      </c>
      <c r="L4514" s="1" t="s">
        <v>85667</v>
      </c>
      <c r="M4514" s="1" t="s">
        <v>85668</v>
      </c>
      <c r="N4514" s="1" t="s">
        <v>120</v>
      </c>
      <c r="O4514" s="1" t="s">
        <v>120</v>
      </c>
      <c r="P4514" s="1" t="s">
        <v>120</v>
      </c>
      <c r="Q4514" s="1" t="s">
        <v>120</v>
      </c>
      <c r="R4514">
        <v>1</v>
      </c>
    </row>
    <row r="4515" spans="1:18" x14ac:dyDescent="0.2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 s="1" t="s">
        <v>351</v>
      </c>
      <c r="H4515" s="1" t="s">
        <v>351</v>
      </c>
      <c r="I4515">
        <v>2</v>
      </c>
      <c r="J4515">
        <v>6</v>
      </c>
      <c r="K4515">
        <v>65</v>
      </c>
      <c r="L4515" s="1" t="s">
        <v>85669</v>
      </c>
      <c r="M4515" s="1" t="s">
        <v>85670</v>
      </c>
      <c r="N4515" s="1" t="s">
        <v>120</v>
      </c>
      <c r="O4515" s="1" t="s">
        <v>120</v>
      </c>
      <c r="P4515" s="1" t="s">
        <v>120</v>
      </c>
      <c r="Q4515" s="1" t="s">
        <v>120</v>
      </c>
      <c r="R4515">
        <v>1</v>
      </c>
    </row>
    <row r="4516" spans="1:18" x14ac:dyDescent="0.2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 s="1" t="s">
        <v>125</v>
      </c>
      <c r="H4516" s="1" t="s">
        <v>125</v>
      </c>
      <c r="I4516">
        <v>3</v>
      </c>
      <c r="J4516">
        <v>4</v>
      </c>
      <c r="K4516">
        <v>65</v>
      </c>
      <c r="L4516" s="1" t="s">
        <v>85671</v>
      </c>
      <c r="M4516" s="1" t="s">
        <v>85672</v>
      </c>
      <c r="N4516" s="1" t="s">
        <v>120</v>
      </c>
      <c r="O4516" s="1" t="s">
        <v>120</v>
      </c>
      <c r="P4516" s="1" t="s">
        <v>120</v>
      </c>
      <c r="Q4516" s="1" t="s">
        <v>120</v>
      </c>
      <c r="R4516">
        <v>1</v>
      </c>
    </row>
    <row r="4517" spans="1:18" x14ac:dyDescent="0.2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 s="1" t="s">
        <v>66</v>
      </c>
      <c r="H4517" s="1" t="s">
        <v>66</v>
      </c>
      <c r="I4517">
        <v>4</v>
      </c>
      <c r="J4517">
        <v>3</v>
      </c>
      <c r="K4517">
        <v>64</v>
      </c>
      <c r="L4517" s="1" t="s">
        <v>120</v>
      </c>
      <c r="M4517" s="1" t="s">
        <v>120</v>
      </c>
      <c r="N4517" s="1" t="s">
        <v>120</v>
      </c>
      <c r="O4517" s="1" t="s">
        <v>120</v>
      </c>
      <c r="P4517" s="1" t="s">
        <v>120</v>
      </c>
      <c r="Q4517" s="1" t="s">
        <v>120</v>
      </c>
      <c r="R4517">
        <v>11</v>
      </c>
    </row>
    <row r="4518" spans="1:18" x14ac:dyDescent="0.2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 s="1" t="s">
        <v>90</v>
      </c>
      <c r="H4518" s="1" t="s">
        <v>90</v>
      </c>
      <c r="I4518">
        <v>5</v>
      </c>
      <c r="J4518">
        <v>2</v>
      </c>
      <c r="K4518">
        <v>64</v>
      </c>
      <c r="L4518" s="1" t="s">
        <v>120</v>
      </c>
      <c r="M4518" s="1" t="s">
        <v>120</v>
      </c>
      <c r="N4518" s="1" t="s">
        <v>120</v>
      </c>
      <c r="O4518" s="1" t="s">
        <v>120</v>
      </c>
      <c r="P4518" s="1" t="s">
        <v>120</v>
      </c>
      <c r="Q4518" s="1" t="s">
        <v>120</v>
      </c>
      <c r="R4518">
        <v>11</v>
      </c>
    </row>
    <row r="4519" spans="1:18" x14ac:dyDescent="0.2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 s="1" t="s">
        <v>198</v>
      </c>
      <c r="H4519" s="1" t="s">
        <v>198</v>
      </c>
      <c r="I4519">
        <v>6</v>
      </c>
      <c r="J4519">
        <v>1</v>
      </c>
      <c r="K4519">
        <v>63</v>
      </c>
      <c r="L4519" s="1" t="s">
        <v>120</v>
      </c>
      <c r="M4519" s="1" t="s">
        <v>120</v>
      </c>
      <c r="N4519" s="1" t="s">
        <v>120</v>
      </c>
      <c r="O4519" s="1" t="s">
        <v>120</v>
      </c>
      <c r="P4519" s="1" t="s">
        <v>120</v>
      </c>
      <c r="Q4519" s="1" t="s">
        <v>120</v>
      </c>
      <c r="R4519">
        <v>12</v>
      </c>
    </row>
    <row r="4520" spans="1:18" x14ac:dyDescent="0.2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s="1" t="s">
        <v>120</v>
      </c>
      <c r="H4520" s="1" t="s">
        <v>80828</v>
      </c>
      <c r="I4520">
        <v>7</v>
      </c>
      <c r="J4520">
        <v>0</v>
      </c>
      <c r="K4520">
        <v>47</v>
      </c>
      <c r="L4520" s="1" t="s">
        <v>120</v>
      </c>
      <c r="M4520" s="1" t="s">
        <v>120</v>
      </c>
      <c r="N4520" s="1" t="s">
        <v>120</v>
      </c>
      <c r="O4520" s="1" t="s">
        <v>120</v>
      </c>
      <c r="P4520" s="1" t="s">
        <v>120</v>
      </c>
      <c r="Q4520" s="1" t="s">
        <v>120</v>
      </c>
      <c r="R4520">
        <v>20</v>
      </c>
    </row>
    <row r="4521" spans="1:18" x14ac:dyDescent="0.2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s="1" t="s">
        <v>120</v>
      </c>
      <c r="H4521" s="1" t="s">
        <v>80828</v>
      </c>
      <c r="I4521">
        <v>8</v>
      </c>
      <c r="J4521">
        <v>0</v>
      </c>
      <c r="K4521">
        <v>45</v>
      </c>
      <c r="L4521" s="1" t="s">
        <v>120</v>
      </c>
      <c r="M4521" s="1" t="s">
        <v>120</v>
      </c>
      <c r="N4521" s="1" t="s">
        <v>120</v>
      </c>
      <c r="O4521" s="1" t="s">
        <v>120</v>
      </c>
      <c r="P4521" s="1" t="s">
        <v>120</v>
      </c>
      <c r="Q4521" s="1" t="s">
        <v>120</v>
      </c>
      <c r="R4521">
        <v>24</v>
      </c>
    </row>
    <row r="4522" spans="1:18" x14ac:dyDescent="0.2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s="1" t="s">
        <v>120</v>
      </c>
      <c r="H4522" s="1" t="s">
        <v>80828</v>
      </c>
      <c r="I4522">
        <v>9</v>
      </c>
      <c r="J4522">
        <v>0</v>
      </c>
      <c r="K4522">
        <v>44</v>
      </c>
      <c r="L4522" s="1" t="s">
        <v>120</v>
      </c>
      <c r="M4522" s="1" t="s">
        <v>120</v>
      </c>
      <c r="N4522" s="1" t="s">
        <v>120</v>
      </c>
      <c r="O4522" s="1" t="s">
        <v>120</v>
      </c>
      <c r="P4522" s="1" t="s">
        <v>120</v>
      </c>
      <c r="Q4522" s="1" t="s">
        <v>120</v>
      </c>
      <c r="R4522">
        <v>20</v>
      </c>
    </row>
    <row r="4523" spans="1:18" x14ac:dyDescent="0.2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s="1" t="s">
        <v>120</v>
      </c>
      <c r="H4523" s="1" t="s">
        <v>80828</v>
      </c>
      <c r="I4523">
        <v>10</v>
      </c>
      <c r="J4523">
        <v>0</v>
      </c>
      <c r="K4523">
        <v>20</v>
      </c>
      <c r="L4523" s="1" t="s">
        <v>120</v>
      </c>
      <c r="M4523" s="1" t="s">
        <v>120</v>
      </c>
      <c r="N4523" s="1" t="s">
        <v>120</v>
      </c>
      <c r="O4523" s="1" t="s">
        <v>120</v>
      </c>
      <c r="P4523" s="1" t="s">
        <v>120</v>
      </c>
      <c r="Q4523" s="1" t="s">
        <v>120</v>
      </c>
      <c r="R4523">
        <v>20</v>
      </c>
    </row>
    <row r="4524" spans="1:18" x14ac:dyDescent="0.2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s="1" t="s">
        <v>120</v>
      </c>
      <c r="H4524" s="1" t="s">
        <v>80828</v>
      </c>
      <c r="I4524">
        <v>11</v>
      </c>
      <c r="J4524">
        <v>0</v>
      </c>
      <c r="K4524">
        <v>17</v>
      </c>
      <c r="L4524" s="1" t="s">
        <v>120</v>
      </c>
      <c r="M4524" s="1" t="s">
        <v>120</v>
      </c>
      <c r="N4524" s="1" t="s">
        <v>120</v>
      </c>
      <c r="O4524" s="1" t="s">
        <v>120</v>
      </c>
      <c r="P4524" s="1" t="s">
        <v>120</v>
      </c>
      <c r="Q4524" s="1" t="s">
        <v>120</v>
      </c>
      <c r="R4524">
        <v>24</v>
      </c>
    </row>
    <row r="4525" spans="1:18" x14ac:dyDescent="0.2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s="1" t="s">
        <v>120</v>
      </c>
      <c r="H4525" s="1" t="s">
        <v>385</v>
      </c>
      <c r="I4525">
        <v>12</v>
      </c>
      <c r="J4525">
        <v>0</v>
      </c>
      <c r="K4525">
        <v>16</v>
      </c>
      <c r="L4525" s="1" t="s">
        <v>120</v>
      </c>
      <c r="M4525" s="1" t="s">
        <v>120</v>
      </c>
      <c r="N4525" s="1" t="s">
        <v>120</v>
      </c>
      <c r="O4525" s="1" t="s">
        <v>120</v>
      </c>
      <c r="P4525" s="1" t="s">
        <v>120</v>
      </c>
      <c r="Q4525" s="1" t="s">
        <v>120</v>
      </c>
      <c r="R4525">
        <v>2</v>
      </c>
    </row>
    <row r="4526" spans="1:18" x14ac:dyDescent="0.2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s="1" t="s">
        <v>120</v>
      </c>
      <c r="H4526" s="1" t="s">
        <v>80828</v>
      </c>
      <c r="I4526">
        <v>13</v>
      </c>
      <c r="J4526">
        <v>0</v>
      </c>
      <c r="K4526">
        <v>10</v>
      </c>
      <c r="L4526" s="1" t="s">
        <v>120</v>
      </c>
      <c r="M4526" s="1" t="s">
        <v>120</v>
      </c>
      <c r="N4526" s="1" t="s">
        <v>120</v>
      </c>
      <c r="O4526" s="1" t="s">
        <v>120</v>
      </c>
      <c r="P4526" s="1" t="s">
        <v>120</v>
      </c>
      <c r="Q4526" s="1" t="s">
        <v>120</v>
      </c>
      <c r="R4526">
        <v>20</v>
      </c>
    </row>
    <row r="4527" spans="1:18" x14ac:dyDescent="0.2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s="1" t="s">
        <v>120</v>
      </c>
      <c r="H4527" s="1" t="s">
        <v>80828</v>
      </c>
      <c r="I4527">
        <v>14</v>
      </c>
      <c r="J4527">
        <v>0</v>
      </c>
      <c r="K4527">
        <v>8</v>
      </c>
      <c r="L4527" s="1" t="s">
        <v>120</v>
      </c>
      <c r="M4527" s="1" t="s">
        <v>120</v>
      </c>
      <c r="N4527" s="1" t="s">
        <v>120</v>
      </c>
      <c r="O4527" s="1" t="s">
        <v>120</v>
      </c>
      <c r="P4527" s="1" t="s">
        <v>120</v>
      </c>
      <c r="Q4527" s="1" t="s">
        <v>120</v>
      </c>
      <c r="R4527">
        <v>10</v>
      </c>
    </row>
    <row r="4528" spans="1:18" x14ac:dyDescent="0.2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s="1" t="s">
        <v>120</v>
      </c>
      <c r="H4528" s="1" t="s">
        <v>80828</v>
      </c>
      <c r="I4528">
        <v>15</v>
      </c>
      <c r="J4528">
        <v>0</v>
      </c>
      <c r="K4528">
        <v>1</v>
      </c>
      <c r="L4528" s="1" t="s">
        <v>120</v>
      </c>
      <c r="M4528" s="1" t="s">
        <v>120</v>
      </c>
      <c r="N4528" s="1" t="s">
        <v>120</v>
      </c>
      <c r="O4528" s="1" t="s">
        <v>120</v>
      </c>
      <c r="P4528" s="1" t="s">
        <v>120</v>
      </c>
      <c r="Q4528" s="1" t="s">
        <v>120</v>
      </c>
      <c r="R4528">
        <v>20</v>
      </c>
    </row>
    <row r="4529" spans="1:18" x14ac:dyDescent="0.2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s="1" t="s">
        <v>120</v>
      </c>
      <c r="H4529" s="1" t="s">
        <v>80828</v>
      </c>
      <c r="I4529">
        <v>16</v>
      </c>
      <c r="J4529">
        <v>0</v>
      </c>
      <c r="K4529">
        <v>1</v>
      </c>
      <c r="L4529" s="1" t="s">
        <v>120</v>
      </c>
      <c r="M4529" s="1" t="s">
        <v>120</v>
      </c>
      <c r="N4529" s="1" t="s">
        <v>120</v>
      </c>
      <c r="O4529" s="1" t="s">
        <v>120</v>
      </c>
      <c r="P4529" s="1" t="s">
        <v>120</v>
      </c>
      <c r="Q4529" s="1" t="s">
        <v>120</v>
      </c>
      <c r="R4529">
        <v>4</v>
      </c>
    </row>
    <row r="4530" spans="1:18" x14ac:dyDescent="0.2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s="1" t="s">
        <v>120</v>
      </c>
      <c r="H4530" s="1" t="s">
        <v>80828</v>
      </c>
      <c r="I4530">
        <v>17</v>
      </c>
      <c r="J4530">
        <v>0</v>
      </c>
      <c r="K4530">
        <v>1</v>
      </c>
      <c r="L4530" s="1" t="s">
        <v>120</v>
      </c>
      <c r="M4530" s="1" t="s">
        <v>120</v>
      </c>
      <c r="N4530" s="1" t="s">
        <v>120</v>
      </c>
      <c r="O4530" s="1" t="s">
        <v>120</v>
      </c>
      <c r="P4530" s="1" t="s">
        <v>120</v>
      </c>
      <c r="Q4530" s="1" t="s">
        <v>120</v>
      </c>
      <c r="R4530">
        <v>4</v>
      </c>
    </row>
    <row r="4531" spans="1:18" x14ac:dyDescent="0.2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s="1" t="s">
        <v>120</v>
      </c>
      <c r="H4531" s="1" t="s">
        <v>80828</v>
      </c>
      <c r="I4531">
        <v>18</v>
      </c>
      <c r="J4531">
        <v>0</v>
      </c>
      <c r="K4531">
        <v>0</v>
      </c>
      <c r="L4531" s="1" t="s">
        <v>120</v>
      </c>
      <c r="M4531" s="1" t="s">
        <v>120</v>
      </c>
      <c r="N4531" s="1" t="s">
        <v>120</v>
      </c>
      <c r="O4531" s="1" t="s">
        <v>120</v>
      </c>
      <c r="P4531" s="1" t="s">
        <v>120</v>
      </c>
      <c r="Q4531" s="1" t="s">
        <v>120</v>
      </c>
      <c r="R4531">
        <v>4</v>
      </c>
    </row>
    <row r="4532" spans="1:18" x14ac:dyDescent="0.2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s="1" t="s">
        <v>120</v>
      </c>
      <c r="H4532" s="1" t="s">
        <v>80828</v>
      </c>
      <c r="I4532">
        <v>19</v>
      </c>
      <c r="J4532">
        <v>0</v>
      </c>
      <c r="K4532">
        <v>0</v>
      </c>
      <c r="L4532" s="1" t="s">
        <v>120</v>
      </c>
      <c r="M4532" s="1" t="s">
        <v>120</v>
      </c>
      <c r="N4532" s="1" t="s">
        <v>120</v>
      </c>
      <c r="O4532" s="1" t="s">
        <v>120</v>
      </c>
      <c r="P4532" s="1" t="s">
        <v>120</v>
      </c>
      <c r="Q4532" s="1" t="s">
        <v>120</v>
      </c>
      <c r="R4532">
        <v>4</v>
      </c>
    </row>
    <row r="4533" spans="1:18" x14ac:dyDescent="0.2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s="1" t="s">
        <v>120</v>
      </c>
      <c r="H4533" s="1" t="s">
        <v>80828</v>
      </c>
      <c r="I4533">
        <v>20</v>
      </c>
      <c r="J4533">
        <v>0</v>
      </c>
      <c r="K4533">
        <v>0</v>
      </c>
      <c r="L4533" s="1" t="s">
        <v>120</v>
      </c>
      <c r="M4533" s="1" t="s">
        <v>120</v>
      </c>
      <c r="N4533" s="1" t="s">
        <v>120</v>
      </c>
      <c r="O4533" s="1" t="s">
        <v>120</v>
      </c>
      <c r="P4533" s="1" t="s">
        <v>120</v>
      </c>
      <c r="Q4533" s="1" t="s">
        <v>120</v>
      </c>
      <c r="R4533">
        <v>4</v>
      </c>
    </row>
    <row r="4534" spans="1:18" x14ac:dyDescent="0.2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s="1" t="s">
        <v>120</v>
      </c>
      <c r="H4534" s="1" t="s">
        <v>84377</v>
      </c>
      <c r="I4534">
        <v>21</v>
      </c>
      <c r="J4534">
        <v>0</v>
      </c>
      <c r="K4534">
        <v>0</v>
      </c>
      <c r="L4534" s="1" t="s">
        <v>120</v>
      </c>
      <c r="M4534" s="1" t="s">
        <v>120</v>
      </c>
      <c r="N4534" s="1" t="s">
        <v>120</v>
      </c>
      <c r="O4534" s="1" t="s">
        <v>120</v>
      </c>
      <c r="P4534" s="1" t="s">
        <v>120</v>
      </c>
      <c r="Q4534" s="1" t="s">
        <v>120</v>
      </c>
      <c r="R4534">
        <v>77</v>
      </c>
    </row>
    <row r="4535" spans="1:18" x14ac:dyDescent="0.2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s="1" t="s">
        <v>120</v>
      </c>
      <c r="H4535" s="1" t="s">
        <v>84377</v>
      </c>
      <c r="I4535">
        <v>22</v>
      </c>
      <c r="J4535">
        <v>0</v>
      </c>
      <c r="K4535">
        <v>0</v>
      </c>
      <c r="L4535" s="1" t="s">
        <v>120</v>
      </c>
      <c r="M4535" s="1" t="s">
        <v>120</v>
      </c>
      <c r="N4535" s="1" t="s">
        <v>120</v>
      </c>
      <c r="O4535" s="1" t="s">
        <v>120</v>
      </c>
      <c r="P4535" s="1" t="s">
        <v>120</v>
      </c>
      <c r="Q4535" s="1" t="s">
        <v>120</v>
      </c>
      <c r="R4535">
        <v>77</v>
      </c>
    </row>
    <row r="4536" spans="1:18" x14ac:dyDescent="0.2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 s="1" t="s">
        <v>80805</v>
      </c>
      <c r="H4536" s="1" t="s">
        <v>80805</v>
      </c>
      <c r="I4536">
        <v>1</v>
      </c>
      <c r="J4536">
        <v>10</v>
      </c>
      <c r="K4536">
        <v>69</v>
      </c>
      <c r="L4536" s="1" t="s">
        <v>85673</v>
      </c>
      <c r="M4536" s="1" t="s">
        <v>85674</v>
      </c>
      <c r="N4536" s="1" t="s">
        <v>120</v>
      </c>
      <c r="O4536" s="1" t="s">
        <v>120</v>
      </c>
      <c r="P4536" s="1" t="s">
        <v>120</v>
      </c>
      <c r="Q4536" s="1" t="s">
        <v>120</v>
      </c>
      <c r="R4536">
        <v>1</v>
      </c>
    </row>
    <row r="4537" spans="1:18" x14ac:dyDescent="0.2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 s="1" t="s">
        <v>351</v>
      </c>
      <c r="H4537" s="1" t="s">
        <v>351</v>
      </c>
      <c r="I4537">
        <v>2</v>
      </c>
      <c r="J4537">
        <v>6</v>
      </c>
      <c r="K4537">
        <v>69</v>
      </c>
      <c r="L4537" s="1" t="s">
        <v>85675</v>
      </c>
      <c r="M4537" s="1" t="s">
        <v>85676</v>
      </c>
      <c r="N4537" s="1" t="s">
        <v>120</v>
      </c>
      <c r="O4537" s="1" t="s">
        <v>120</v>
      </c>
      <c r="P4537" s="1" t="s">
        <v>120</v>
      </c>
      <c r="Q4537" s="1" t="s">
        <v>120</v>
      </c>
      <c r="R4537">
        <v>1</v>
      </c>
    </row>
    <row r="4538" spans="1:18" x14ac:dyDescent="0.2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 s="1" t="s">
        <v>125</v>
      </c>
      <c r="H4538" s="1" t="s">
        <v>125</v>
      </c>
      <c r="I4538">
        <v>3</v>
      </c>
      <c r="J4538">
        <v>4</v>
      </c>
      <c r="K4538">
        <v>69</v>
      </c>
      <c r="L4538" s="1" t="s">
        <v>85677</v>
      </c>
      <c r="M4538" s="1" t="s">
        <v>85678</v>
      </c>
      <c r="N4538" s="1" t="s">
        <v>120</v>
      </c>
      <c r="O4538" s="1" t="s">
        <v>120</v>
      </c>
      <c r="P4538" s="1" t="s">
        <v>120</v>
      </c>
      <c r="Q4538" s="1" t="s">
        <v>120</v>
      </c>
      <c r="R4538">
        <v>1</v>
      </c>
    </row>
    <row r="4539" spans="1:18" x14ac:dyDescent="0.2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 s="1" t="s">
        <v>66</v>
      </c>
      <c r="H4539" s="1" t="s">
        <v>66</v>
      </c>
      <c r="I4539">
        <v>4</v>
      </c>
      <c r="J4539">
        <v>3</v>
      </c>
      <c r="K4539">
        <v>69</v>
      </c>
      <c r="L4539" s="1" t="s">
        <v>85679</v>
      </c>
      <c r="M4539" s="1" t="s">
        <v>85680</v>
      </c>
      <c r="N4539" s="1" t="s">
        <v>120</v>
      </c>
      <c r="O4539" s="1" t="s">
        <v>120</v>
      </c>
      <c r="P4539" s="1" t="s">
        <v>120</v>
      </c>
      <c r="Q4539" s="1" t="s">
        <v>120</v>
      </c>
      <c r="R4539">
        <v>1</v>
      </c>
    </row>
    <row r="4540" spans="1:18" x14ac:dyDescent="0.2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 s="1" t="s">
        <v>90</v>
      </c>
      <c r="H4540" s="1" t="s">
        <v>90</v>
      </c>
      <c r="I4540">
        <v>5</v>
      </c>
      <c r="J4540">
        <v>2</v>
      </c>
      <c r="K4540">
        <v>68</v>
      </c>
      <c r="L4540" s="1" t="s">
        <v>120</v>
      </c>
      <c r="M4540" s="1" t="s">
        <v>120</v>
      </c>
      <c r="N4540" s="1" t="s">
        <v>120</v>
      </c>
      <c r="O4540" s="1" t="s">
        <v>120</v>
      </c>
      <c r="P4540" s="1" t="s">
        <v>120</v>
      </c>
      <c r="Q4540" s="1" t="s">
        <v>120</v>
      </c>
      <c r="R4540">
        <v>11</v>
      </c>
    </row>
    <row r="4541" spans="1:18" x14ac:dyDescent="0.2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 s="1" t="s">
        <v>198</v>
      </c>
      <c r="H4541" s="1" t="s">
        <v>198</v>
      </c>
      <c r="I4541">
        <v>6</v>
      </c>
      <c r="J4541">
        <v>1</v>
      </c>
      <c r="K4541">
        <v>68</v>
      </c>
      <c r="L4541" s="1" t="s">
        <v>120</v>
      </c>
      <c r="M4541" s="1" t="s">
        <v>120</v>
      </c>
      <c r="N4541" s="1" t="s">
        <v>120</v>
      </c>
      <c r="O4541" s="1" t="s">
        <v>120</v>
      </c>
      <c r="P4541" s="1" t="s">
        <v>120</v>
      </c>
      <c r="Q4541" s="1" t="s">
        <v>120</v>
      </c>
      <c r="R4541">
        <v>11</v>
      </c>
    </row>
    <row r="4542" spans="1:18" x14ac:dyDescent="0.2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 s="1" t="s">
        <v>22</v>
      </c>
      <c r="H4542" s="1" t="s">
        <v>22</v>
      </c>
      <c r="I4542">
        <v>7</v>
      </c>
      <c r="J4542">
        <v>0</v>
      </c>
      <c r="K4542">
        <v>68</v>
      </c>
      <c r="L4542" s="1" t="s">
        <v>120</v>
      </c>
      <c r="M4542" s="1" t="s">
        <v>120</v>
      </c>
      <c r="N4542" s="1" t="s">
        <v>120</v>
      </c>
      <c r="O4542" s="1" t="s">
        <v>120</v>
      </c>
      <c r="P4542" s="1" t="s">
        <v>120</v>
      </c>
      <c r="Q4542" s="1" t="s">
        <v>120</v>
      </c>
      <c r="R4542">
        <v>11</v>
      </c>
    </row>
    <row r="4543" spans="1:18" x14ac:dyDescent="0.2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 s="1" t="s">
        <v>130</v>
      </c>
      <c r="H4543" s="1" t="s">
        <v>130</v>
      </c>
      <c r="I4543">
        <v>8</v>
      </c>
      <c r="J4543">
        <v>0</v>
      </c>
      <c r="K4543">
        <v>67</v>
      </c>
      <c r="L4543" s="1" t="s">
        <v>120</v>
      </c>
      <c r="M4543" s="1" t="s">
        <v>120</v>
      </c>
      <c r="N4543" s="1" t="s">
        <v>120</v>
      </c>
      <c r="O4543" s="1" t="s">
        <v>120</v>
      </c>
      <c r="P4543" s="1" t="s">
        <v>120</v>
      </c>
      <c r="Q4543" s="1" t="s">
        <v>120</v>
      </c>
      <c r="R4543">
        <v>12</v>
      </c>
    </row>
    <row r="4544" spans="1:18" x14ac:dyDescent="0.2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s="1" t="s">
        <v>120</v>
      </c>
      <c r="H4544" s="1" t="s">
        <v>80828</v>
      </c>
      <c r="I4544">
        <v>9</v>
      </c>
      <c r="J4544">
        <v>0</v>
      </c>
      <c r="K4544">
        <v>44</v>
      </c>
      <c r="L4544" s="1" t="s">
        <v>120</v>
      </c>
      <c r="M4544" s="1" t="s">
        <v>120</v>
      </c>
      <c r="N4544" s="1" t="s">
        <v>120</v>
      </c>
      <c r="O4544" s="1" t="s">
        <v>120</v>
      </c>
      <c r="P4544" s="1" t="s">
        <v>120</v>
      </c>
      <c r="Q4544" s="1" t="s">
        <v>120</v>
      </c>
      <c r="R4544">
        <v>4</v>
      </c>
    </row>
    <row r="4545" spans="1:18" x14ac:dyDescent="0.2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s="1" t="s">
        <v>120</v>
      </c>
      <c r="H4545" s="1" t="s">
        <v>80828</v>
      </c>
      <c r="I4545">
        <v>10</v>
      </c>
      <c r="J4545">
        <v>0</v>
      </c>
      <c r="K4545">
        <v>44</v>
      </c>
      <c r="L4545" s="1" t="s">
        <v>120</v>
      </c>
      <c r="M4545" s="1" t="s">
        <v>120</v>
      </c>
      <c r="N4545" s="1" t="s">
        <v>120</v>
      </c>
      <c r="O4545" s="1" t="s">
        <v>120</v>
      </c>
      <c r="P4545" s="1" t="s">
        <v>120</v>
      </c>
      <c r="Q4545" s="1" t="s">
        <v>120</v>
      </c>
      <c r="R4545">
        <v>6</v>
      </c>
    </row>
    <row r="4546" spans="1:18" x14ac:dyDescent="0.2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s="1" t="s">
        <v>120</v>
      </c>
      <c r="H4546" s="1" t="s">
        <v>80828</v>
      </c>
      <c r="I4546">
        <v>11</v>
      </c>
      <c r="J4546">
        <v>0</v>
      </c>
      <c r="K4546">
        <v>42</v>
      </c>
      <c r="L4546" s="1" t="s">
        <v>120</v>
      </c>
      <c r="M4546" s="1" t="s">
        <v>120</v>
      </c>
      <c r="N4546" s="1" t="s">
        <v>120</v>
      </c>
      <c r="O4546" s="1" t="s">
        <v>120</v>
      </c>
      <c r="P4546" s="1" t="s">
        <v>120</v>
      </c>
      <c r="Q4546" s="1" t="s">
        <v>120</v>
      </c>
      <c r="R4546">
        <v>20</v>
      </c>
    </row>
    <row r="4547" spans="1:18" x14ac:dyDescent="0.2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s="1" t="s">
        <v>120</v>
      </c>
      <c r="H4547" s="1" t="s">
        <v>80828</v>
      </c>
      <c r="I4547">
        <v>12</v>
      </c>
      <c r="J4547">
        <v>0</v>
      </c>
      <c r="K4547">
        <v>41</v>
      </c>
      <c r="L4547" s="1" t="s">
        <v>120</v>
      </c>
      <c r="M4547" s="1" t="s">
        <v>120</v>
      </c>
      <c r="N4547" s="1" t="s">
        <v>120</v>
      </c>
      <c r="O4547" s="1" t="s">
        <v>120</v>
      </c>
      <c r="P4547" s="1" t="s">
        <v>120</v>
      </c>
      <c r="Q4547" s="1" t="s">
        <v>120</v>
      </c>
      <c r="R4547">
        <v>86</v>
      </c>
    </row>
    <row r="4548" spans="1:18" x14ac:dyDescent="0.2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s="1" t="s">
        <v>120</v>
      </c>
      <c r="H4548" s="1" t="s">
        <v>80828</v>
      </c>
      <c r="I4548">
        <v>13</v>
      </c>
      <c r="J4548">
        <v>0</v>
      </c>
      <c r="K4548">
        <v>39</v>
      </c>
      <c r="L4548" s="1" t="s">
        <v>120</v>
      </c>
      <c r="M4548" s="1" t="s">
        <v>120</v>
      </c>
      <c r="N4548" s="1" t="s">
        <v>120</v>
      </c>
      <c r="O4548" s="1" t="s">
        <v>120</v>
      </c>
      <c r="P4548" s="1" t="s">
        <v>120</v>
      </c>
      <c r="Q4548" s="1" t="s">
        <v>120</v>
      </c>
      <c r="R4548">
        <v>5</v>
      </c>
    </row>
    <row r="4549" spans="1:18" x14ac:dyDescent="0.2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s="1" t="s">
        <v>120</v>
      </c>
      <c r="H4549" s="1" t="s">
        <v>80828</v>
      </c>
      <c r="I4549">
        <v>14</v>
      </c>
      <c r="J4549">
        <v>0</v>
      </c>
      <c r="K4549">
        <v>39</v>
      </c>
      <c r="L4549" s="1" t="s">
        <v>120</v>
      </c>
      <c r="M4549" s="1" t="s">
        <v>120</v>
      </c>
      <c r="N4549" s="1" t="s">
        <v>120</v>
      </c>
      <c r="O4549" s="1" t="s">
        <v>120</v>
      </c>
      <c r="P4549" s="1" t="s">
        <v>120</v>
      </c>
      <c r="Q4549" s="1" t="s">
        <v>120</v>
      </c>
      <c r="R4549">
        <v>5</v>
      </c>
    </row>
    <row r="4550" spans="1:18" x14ac:dyDescent="0.2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s="1" t="s">
        <v>120</v>
      </c>
      <c r="H4550" s="1" t="s">
        <v>80828</v>
      </c>
      <c r="I4550">
        <v>15</v>
      </c>
      <c r="J4550">
        <v>0</v>
      </c>
      <c r="K4550">
        <v>38</v>
      </c>
      <c r="L4550" s="1" t="s">
        <v>120</v>
      </c>
      <c r="M4550" s="1" t="s">
        <v>120</v>
      </c>
      <c r="N4550" s="1" t="s">
        <v>120</v>
      </c>
      <c r="O4550" s="1" t="s">
        <v>120</v>
      </c>
      <c r="P4550" s="1" t="s">
        <v>120</v>
      </c>
      <c r="Q4550" s="1" t="s">
        <v>120</v>
      </c>
      <c r="R4550">
        <v>5</v>
      </c>
    </row>
    <row r="4551" spans="1:18" x14ac:dyDescent="0.2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s="1" t="s">
        <v>120</v>
      </c>
      <c r="H4551" s="1" t="s">
        <v>80828</v>
      </c>
      <c r="I4551">
        <v>16</v>
      </c>
      <c r="J4551">
        <v>0</v>
      </c>
      <c r="K4551">
        <v>22</v>
      </c>
      <c r="L4551" s="1" t="s">
        <v>120</v>
      </c>
      <c r="M4551" s="1" t="s">
        <v>120</v>
      </c>
      <c r="N4551" s="1" t="s">
        <v>120</v>
      </c>
      <c r="O4551" s="1" t="s">
        <v>120</v>
      </c>
      <c r="P4551" s="1" t="s">
        <v>120</v>
      </c>
      <c r="Q4551" s="1" t="s">
        <v>120</v>
      </c>
      <c r="R4551">
        <v>8</v>
      </c>
    </row>
    <row r="4552" spans="1:18" x14ac:dyDescent="0.2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s="1" t="s">
        <v>120</v>
      </c>
      <c r="H4552" s="1" t="s">
        <v>80828</v>
      </c>
      <c r="I4552">
        <v>17</v>
      </c>
      <c r="J4552">
        <v>0</v>
      </c>
      <c r="K4552">
        <v>22</v>
      </c>
      <c r="L4552" s="1" t="s">
        <v>120</v>
      </c>
      <c r="M4552" s="1" t="s">
        <v>120</v>
      </c>
      <c r="N4552" s="1" t="s">
        <v>120</v>
      </c>
      <c r="O4552" s="1" t="s">
        <v>120</v>
      </c>
      <c r="P4552" s="1" t="s">
        <v>120</v>
      </c>
      <c r="Q4552" s="1" t="s">
        <v>120</v>
      </c>
      <c r="R4552">
        <v>10</v>
      </c>
    </row>
    <row r="4553" spans="1:18" x14ac:dyDescent="0.2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s="1" t="s">
        <v>120</v>
      </c>
      <c r="H4553" s="1" t="s">
        <v>80828</v>
      </c>
      <c r="I4553">
        <v>18</v>
      </c>
      <c r="J4553">
        <v>0</v>
      </c>
      <c r="K4553">
        <v>19</v>
      </c>
      <c r="L4553" s="1" t="s">
        <v>120</v>
      </c>
      <c r="M4553" s="1" t="s">
        <v>120</v>
      </c>
      <c r="N4553" s="1" t="s">
        <v>120</v>
      </c>
      <c r="O4553" s="1" t="s">
        <v>120</v>
      </c>
      <c r="P4553" s="1" t="s">
        <v>120</v>
      </c>
      <c r="Q4553" s="1" t="s">
        <v>120</v>
      </c>
      <c r="R4553">
        <v>6</v>
      </c>
    </row>
    <row r="4554" spans="1:18" x14ac:dyDescent="0.2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s="1" t="s">
        <v>120</v>
      </c>
      <c r="H4554" s="1" t="s">
        <v>80828</v>
      </c>
      <c r="I4554">
        <v>19</v>
      </c>
      <c r="J4554">
        <v>0</v>
      </c>
      <c r="K4554">
        <v>10</v>
      </c>
      <c r="L4554" s="1" t="s">
        <v>120</v>
      </c>
      <c r="M4554" s="1" t="s">
        <v>120</v>
      </c>
      <c r="N4554" s="1" t="s">
        <v>120</v>
      </c>
      <c r="O4554" s="1" t="s">
        <v>120</v>
      </c>
      <c r="P4554" s="1" t="s">
        <v>120</v>
      </c>
      <c r="Q4554" s="1" t="s">
        <v>120</v>
      </c>
      <c r="R4554">
        <v>5</v>
      </c>
    </row>
    <row r="4555" spans="1:18" x14ac:dyDescent="0.2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s="1" t="s">
        <v>120</v>
      </c>
      <c r="H4555" s="1" t="s">
        <v>80828</v>
      </c>
      <c r="I4555">
        <v>20</v>
      </c>
      <c r="J4555">
        <v>0</v>
      </c>
      <c r="K4555">
        <v>6</v>
      </c>
      <c r="L4555" s="1" t="s">
        <v>120</v>
      </c>
      <c r="M4555" s="1" t="s">
        <v>120</v>
      </c>
      <c r="N4555" s="1" t="s">
        <v>120</v>
      </c>
      <c r="O4555" s="1" t="s">
        <v>120</v>
      </c>
      <c r="P4555" s="1" t="s">
        <v>120</v>
      </c>
      <c r="Q4555" s="1" t="s">
        <v>120</v>
      </c>
      <c r="R4555">
        <v>4</v>
      </c>
    </row>
    <row r="4556" spans="1:18" x14ac:dyDescent="0.2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s="1" t="s">
        <v>120</v>
      </c>
      <c r="H4556" s="1" t="s">
        <v>80828</v>
      </c>
      <c r="I4556">
        <v>21</v>
      </c>
      <c r="J4556">
        <v>0</v>
      </c>
      <c r="K4556">
        <v>6</v>
      </c>
      <c r="L4556" s="1" t="s">
        <v>120</v>
      </c>
      <c r="M4556" s="1" t="s">
        <v>120</v>
      </c>
      <c r="N4556" s="1" t="s">
        <v>120</v>
      </c>
      <c r="O4556" s="1" t="s">
        <v>120</v>
      </c>
      <c r="P4556" s="1" t="s">
        <v>120</v>
      </c>
      <c r="Q4556" s="1" t="s">
        <v>120</v>
      </c>
      <c r="R4556">
        <v>4</v>
      </c>
    </row>
    <row r="4557" spans="1:18" x14ac:dyDescent="0.2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s="1" t="s">
        <v>120</v>
      </c>
      <c r="H4557" s="1" t="s">
        <v>80828</v>
      </c>
      <c r="I4557">
        <v>22</v>
      </c>
      <c r="J4557">
        <v>0</v>
      </c>
      <c r="K4557">
        <v>1</v>
      </c>
      <c r="L4557" s="1" t="s">
        <v>120</v>
      </c>
      <c r="M4557" s="1" t="s">
        <v>120</v>
      </c>
      <c r="N4557" s="1" t="s">
        <v>120</v>
      </c>
      <c r="O4557" s="1" t="s">
        <v>120</v>
      </c>
      <c r="P4557" s="1" t="s">
        <v>120</v>
      </c>
      <c r="Q4557" s="1" t="s">
        <v>120</v>
      </c>
      <c r="R4557">
        <v>22</v>
      </c>
    </row>
    <row r="4558" spans="1:18" x14ac:dyDescent="0.2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 s="1" t="s">
        <v>80805</v>
      </c>
      <c r="H4558" s="1" t="s">
        <v>80805</v>
      </c>
      <c r="I4558">
        <v>1</v>
      </c>
      <c r="J4558">
        <v>10</v>
      </c>
      <c r="K4558">
        <v>72</v>
      </c>
      <c r="L4558" s="1" t="s">
        <v>85681</v>
      </c>
      <c r="M4558" s="1" t="s">
        <v>85682</v>
      </c>
      <c r="N4558" s="1" t="s">
        <v>120</v>
      </c>
      <c r="O4558" s="1" t="s">
        <v>120</v>
      </c>
      <c r="P4558" s="1" t="s">
        <v>120</v>
      </c>
      <c r="Q4558" s="1" t="s">
        <v>120</v>
      </c>
      <c r="R4558">
        <v>1</v>
      </c>
    </row>
    <row r="4559" spans="1:18" x14ac:dyDescent="0.2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 s="1" t="s">
        <v>351</v>
      </c>
      <c r="H4559" s="1" t="s">
        <v>351</v>
      </c>
      <c r="I4559">
        <v>2</v>
      </c>
      <c r="J4559">
        <v>6</v>
      </c>
      <c r="K4559">
        <v>72</v>
      </c>
      <c r="L4559" s="1" t="s">
        <v>85683</v>
      </c>
      <c r="M4559" s="1" t="s">
        <v>85684</v>
      </c>
      <c r="N4559" s="1" t="s">
        <v>120</v>
      </c>
      <c r="O4559" s="1" t="s">
        <v>120</v>
      </c>
      <c r="P4559" s="1" t="s">
        <v>120</v>
      </c>
      <c r="Q4559" s="1" t="s">
        <v>120</v>
      </c>
      <c r="R4559">
        <v>1</v>
      </c>
    </row>
    <row r="4560" spans="1:18" x14ac:dyDescent="0.2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 s="1" t="s">
        <v>125</v>
      </c>
      <c r="H4560" s="1" t="s">
        <v>125</v>
      </c>
      <c r="I4560">
        <v>3</v>
      </c>
      <c r="J4560">
        <v>4</v>
      </c>
      <c r="K4560">
        <v>72</v>
      </c>
      <c r="L4560" s="1" t="s">
        <v>85685</v>
      </c>
      <c r="M4560" s="1" t="s">
        <v>85686</v>
      </c>
      <c r="N4560" s="1" t="s">
        <v>120</v>
      </c>
      <c r="O4560" s="1" t="s">
        <v>120</v>
      </c>
      <c r="P4560" s="1" t="s">
        <v>120</v>
      </c>
      <c r="Q4560" s="1" t="s">
        <v>120</v>
      </c>
      <c r="R4560">
        <v>1</v>
      </c>
    </row>
    <row r="4561" spans="1:18" x14ac:dyDescent="0.2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 s="1" t="s">
        <v>66</v>
      </c>
      <c r="H4561" s="1" t="s">
        <v>66</v>
      </c>
      <c r="I4561">
        <v>4</v>
      </c>
      <c r="J4561">
        <v>3</v>
      </c>
      <c r="K4561">
        <v>72</v>
      </c>
      <c r="L4561" s="1" t="s">
        <v>85687</v>
      </c>
      <c r="M4561" s="1" t="s">
        <v>85688</v>
      </c>
      <c r="N4561" s="1" t="s">
        <v>120</v>
      </c>
      <c r="O4561" s="1" t="s">
        <v>120</v>
      </c>
      <c r="P4561" s="1" t="s">
        <v>120</v>
      </c>
      <c r="Q4561" s="1" t="s">
        <v>120</v>
      </c>
      <c r="R4561">
        <v>1</v>
      </c>
    </row>
    <row r="4562" spans="1:18" x14ac:dyDescent="0.2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 s="1" t="s">
        <v>90</v>
      </c>
      <c r="H4562" s="1" t="s">
        <v>90</v>
      </c>
      <c r="I4562">
        <v>5</v>
      </c>
      <c r="J4562">
        <v>2</v>
      </c>
      <c r="K4562">
        <v>72</v>
      </c>
      <c r="L4562" s="1" t="s">
        <v>85689</v>
      </c>
      <c r="M4562" s="1" t="s">
        <v>85690</v>
      </c>
      <c r="N4562" s="1" t="s">
        <v>120</v>
      </c>
      <c r="O4562" s="1" t="s">
        <v>120</v>
      </c>
      <c r="P4562" s="1" t="s">
        <v>120</v>
      </c>
      <c r="Q4562" s="1" t="s">
        <v>120</v>
      </c>
      <c r="R4562">
        <v>1</v>
      </c>
    </row>
    <row r="4563" spans="1:18" x14ac:dyDescent="0.2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 s="1" t="s">
        <v>198</v>
      </c>
      <c r="H4563" s="1" t="s">
        <v>198</v>
      </c>
      <c r="I4563">
        <v>6</v>
      </c>
      <c r="J4563">
        <v>1</v>
      </c>
      <c r="K4563">
        <v>71</v>
      </c>
      <c r="L4563" s="1" t="s">
        <v>120</v>
      </c>
      <c r="M4563" s="1" t="s">
        <v>120</v>
      </c>
      <c r="N4563" s="1" t="s">
        <v>120</v>
      </c>
      <c r="O4563" s="1" t="s">
        <v>120</v>
      </c>
      <c r="P4563" s="1" t="s">
        <v>120</v>
      </c>
      <c r="Q4563" s="1" t="s">
        <v>120</v>
      </c>
      <c r="R4563">
        <v>11</v>
      </c>
    </row>
    <row r="4564" spans="1:18" x14ac:dyDescent="0.2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 s="1" t="s">
        <v>22</v>
      </c>
      <c r="H4564" s="1" t="s">
        <v>22</v>
      </c>
      <c r="I4564">
        <v>7</v>
      </c>
      <c r="J4564">
        <v>0</v>
      </c>
      <c r="K4564">
        <v>71</v>
      </c>
      <c r="L4564" s="1" t="s">
        <v>120</v>
      </c>
      <c r="M4564" s="1" t="s">
        <v>120</v>
      </c>
      <c r="N4564" s="1" t="s">
        <v>120</v>
      </c>
      <c r="O4564" s="1" t="s">
        <v>120</v>
      </c>
      <c r="P4564" s="1" t="s">
        <v>120</v>
      </c>
      <c r="Q4564" s="1" t="s">
        <v>120</v>
      </c>
      <c r="R4564">
        <v>11</v>
      </c>
    </row>
    <row r="4565" spans="1:18" x14ac:dyDescent="0.2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 s="1" t="s">
        <v>130</v>
      </c>
      <c r="H4565" s="1" t="s">
        <v>130</v>
      </c>
      <c r="I4565">
        <v>8</v>
      </c>
      <c r="J4565">
        <v>0</v>
      </c>
      <c r="K4565">
        <v>71</v>
      </c>
      <c r="L4565" s="1" t="s">
        <v>120</v>
      </c>
      <c r="M4565" s="1" t="s">
        <v>120</v>
      </c>
      <c r="N4565" s="1" t="s">
        <v>120</v>
      </c>
      <c r="O4565" s="1" t="s">
        <v>120</v>
      </c>
      <c r="P4565" s="1" t="s">
        <v>120</v>
      </c>
      <c r="Q4565" s="1" t="s">
        <v>120</v>
      </c>
      <c r="R4565">
        <v>11</v>
      </c>
    </row>
    <row r="4566" spans="1:18" x14ac:dyDescent="0.2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 s="1" t="s">
        <v>3936</v>
      </c>
      <c r="H4566" s="1" t="s">
        <v>3936</v>
      </c>
      <c r="I4566">
        <v>9</v>
      </c>
      <c r="J4566">
        <v>0</v>
      </c>
      <c r="K4566">
        <v>71</v>
      </c>
      <c r="L4566" s="1" t="s">
        <v>120</v>
      </c>
      <c r="M4566" s="1" t="s">
        <v>120</v>
      </c>
      <c r="N4566" s="1" t="s">
        <v>120</v>
      </c>
      <c r="O4566" s="1" t="s">
        <v>120</v>
      </c>
      <c r="P4566" s="1" t="s">
        <v>120</v>
      </c>
      <c r="Q4566" s="1" t="s">
        <v>120</v>
      </c>
      <c r="R4566">
        <v>11</v>
      </c>
    </row>
    <row r="4567" spans="1:18" x14ac:dyDescent="0.2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 s="1" t="s">
        <v>12</v>
      </c>
      <c r="H4567" s="1" t="s">
        <v>12</v>
      </c>
      <c r="I4567">
        <v>10</v>
      </c>
      <c r="J4567">
        <v>0</v>
      </c>
      <c r="K4567">
        <v>70</v>
      </c>
      <c r="L4567" s="1" t="s">
        <v>120</v>
      </c>
      <c r="M4567" s="1" t="s">
        <v>120</v>
      </c>
      <c r="N4567" s="1" t="s">
        <v>120</v>
      </c>
      <c r="O4567" s="1" t="s">
        <v>120</v>
      </c>
      <c r="P4567" s="1" t="s">
        <v>120</v>
      </c>
      <c r="Q4567" s="1" t="s">
        <v>120</v>
      </c>
      <c r="R4567">
        <v>12</v>
      </c>
    </row>
    <row r="4568" spans="1:18" x14ac:dyDescent="0.2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 s="1" t="s">
        <v>3875</v>
      </c>
      <c r="H4568" s="1" t="s">
        <v>3875</v>
      </c>
      <c r="I4568">
        <v>11</v>
      </c>
      <c r="J4568">
        <v>0</v>
      </c>
      <c r="K4568">
        <v>69</v>
      </c>
      <c r="L4568" s="1" t="s">
        <v>120</v>
      </c>
      <c r="M4568" s="1" t="s">
        <v>120</v>
      </c>
      <c r="N4568" s="1" t="s">
        <v>120</v>
      </c>
      <c r="O4568" s="1" t="s">
        <v>120</v>
      </c>
      <c r="P4568" s="1" t="s">
        <v>120</v>
      </c>
      <c r="Q4568" s="1" t="s">
        <v>120</v>
      </c>
      <c r="R4568">
        <v>13</v>
      </c>
    </row>
    <row r="4569" spans="1:18" x14ac:dyDescent="0.2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 s="1" t="s">
        <v>218</v>
      </c>
      <c r="H4569" s="1" t="s">
        <v>218</v>
      </c>
      <c r="I4569">
        <v>12</v>
      </c>
      <c r="J4569">
        <v>0</v>
      </c>
      <c r="K4569">
        <v>69</v>
      </c>
      <c r="L4569" s="1" t="s">
        <v>120</v>
      </c>
      <c r="M4569" s="1" t="s">
        <v>120</v>
      </c>
      <c r="N4569" s="1" t="s">
        <v>120</v>
      </c>
      <c r="O4569" s="1" t="s">
        <v>120</v>
      </c>
      <c r="P4569" s="1" t="s">
        <v>120</v>
      </c>
      <c r="Q4569" s="1" t="s">
        <v>120</v>
      </c>
      <c r="R4569">
        <v>13</v>
      </c>
    </row>
    <row r="4570" spans="1:18" x14ac:dyDescent="0.2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s="1" t="s">
        <v>120</v>
      </c>
      <c r="H4570" s="1" t="s">
        <v>385</v>
      </c>
      <c r="I4570">
        <v>13</v>
      </c>
      <c r="J4570">
        <v>0</v>
      </c>
      <c r="K4570">
        <v>70</v>
      </c>
      <c r="L4570" s="1" t="s">
        <v>120</v>
      </c>
      <c r="M4570" s="1" t="s">
        <v>120</v>
      </c>
      <c r="N4570" s="1" t="s">
        <v>120</v>
      </c>
      <c r="O4570" s="1" t="s">
        <v>120</v>
      </c>
      <c r="P4570" s="1" t="s">
        <v>120</v>
      </c>
      <c r="Q4570" s="1" t="s">
        <v>120</v>
      </c>
      <c r="R4570">
        <v>2</v>
      </c>
    </row>
    <row r="4571" spans="1:18" x14ac:dyDescent="0.2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s="1" t="s">
        <v>120</v>
      </c>
      <c r="H4571" s="1" t="s">
        <v>80828</v>
      </c>
      <c r="I4571">
        <v>14</v>
      </c>
      <c r="J4571">
        <v>0</v>
      </c>
      <c r="K4571">
        <v>56</v>
      </c>
      <c r="L4571" s="1" t="s">
        <v>120</v>
      </c>
      <c r="M4571" s="1" t="s">
        <v>120</v>
      </c>
      <c r="N4571" s="1" t="s">
        <v>120</v>
      </c>
      <c r="O4571" s="1" t="s">
        <v>120</v>
      </c>
      <c r="P4571" s="1" t="s">
        <v>120</v>
      </c>
      <c r="Q4571" s="1" t="s">
        <v>120</v>
      </c>
      <c r="R4571">
        <v>37</v>
      </c>
    </row>
    <row r="4572" spans="1:18" x14ac:dyDescent="0.2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s="1" t="s">
        <v>120</v>
      </c>
      <c r="H4572" s="1" t="s">
        <v>80828</v>
      </c>
      <c r="I4572">
        <v>15</v>
      </c>
      <c r="J4572">
        <v>0</v>
      </c>
      <c r="K4572">
        <v>33</v>
      </c>
      <c r="L4572" s="1" t="s">
        <v>120</v>
      </c>
      <c r="M4572" s="1" t="s">
        <v>120</v>
      </c>
      <c r="N4572" s="1" t="s">
        <v>120</v>
      </c>
      <c r="O4572" s="1" t="s">
        <v>120</v>
      </c>
      <c r="P4572" s="1" t="s">
        <v>120</v>
      </c>
      <c r="Q4572" s="1" t="s">
        <v>120</v>
      </c>
      <c r="R4572">
        <v>5</v>
      </c>
    </row>
    <row r="4573" spans="1:18" x14ac:dyDescent="0.2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s="1" t="s">
        <v>120</v>
      </c>
      <c r="H4573" s="1" t="s">
        <v>80828</v>
      </c>
      <c r="I4573">
        <v>16</v>
      </c>
      <c r="J4573">
        <v>0</v>
      </c>
      <c r="K4573">
        <v>29</v>
      </c>
      <c r="L4573" s="1" t="s">
        <v>120</v>
      </c>
      <c r="M4573" s="1" t="s">
        <v>120</v>
      </c>
      <c r="N4573" s="1" t="s">
        <v>120</v>
      </c>
      <c r="O4573" s="1" t="s">
        <v>120</v>
      </c>
      <c r="P4573" s="1" t="s">
        <v>120</v>
      </c>
      <c r="Q4573" s="1" t="s">
        <v>120</v>
      </c>
      <c r="R4573">
        <v>69</v>
      </c>
    </row>
    <row r="4574" spans="1:18" x14ac:dyDescent="0.2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s="1" t="s">
        <v>120</v>
      </c>
      <c r="H4574" s="1" t="s">
        <v>80828</v>
      </c>
      <c r="I4574">
        <v>17</v>
      </c>
      <c r="J4574">
        <v>0</v>
      </c>
      <c r="K4574">
        <v>28</v>
      </c>
      <c r="L4574" s="1" t="s">
        <v>120</v>
      </c>
      <c r="M4574" s="1" t="s">
        <v>120</v>
      </c>
      <c r="N4574" s="1" t="s">
        <v>120</v>
      </c>
      <c r="O4574" s="1" t="s">
        <v>120</v>
      </c>
      <c r="P4574" s="1" t="s">
        <v>120</v>
      </c>
      <c r="Q4574" s="1" t="s">
        <v>120</v>
      </c>
      <c r="R4574">
        <v>5</v>
      </c>
    </row>
    <row r="4575" spans="1:18" x14ac:dyDescent="0.2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s="1" t="s">
        <v>120</v>
      </c>
      <c r="H4575" s="1" t="s">
        <v>80828</v>
      </c>
      <c r="I4575">
        <v>18</v>
      </c>
      <c r="J4575">
        <v>0</v>
      </c>
      <c r="K4575">
        <v>10</v>
      </c>
      <c r="L4575" s="1" t="s">
        <v>120</v>
      </c>
      <c r="M4575" s="1" t="s">
        <v>120</v>
      </c>
      <c r="N4575" s="1" t="s">
        <v>120</v>
      </c>
      <c r="O4575" s="1" t="s">
        <v>120</v>
      </c>
      <c r="P4575" s="1" t="s">
        <v>120</v>
      </c>
      <c r="Q4575" s="1" t="s">
        <v>120</v>
      </c>
      <c r="R4575">
        <v>38</v>
      </c>
    </row>
    <row r="4576" spans="1:18" x14ac:dyDescent="0.2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s="1" t="s">
        <v>120</v>
      </c>
      <c r="H4576" s="1" t="s">
        <v>80828</v>
      </c>
      <c r="I4576">
        <v>19</v>
      </c>
      <c r="J4576">
        <v>0</v>
      </c>
      <c r="K4576">
        <v>5</v>
      </c>
      <c r="L4576" s="1" t="s">
        <v>120</v>
      </c>
      <c r="M4576" s="1" t="s">
        <v>120</v>
      </c>
      <c r="N4576" s="1" t="s">
        <v>120</v>
      </c>
      <c r="O4576" s="1" t="s">
        <v>120</v>
      </c>
      <c r="P4576" s="1" t="s">
        <v>120</v>
      </c>
      <c r="Q4576" s="1" t="s">
        <v>120</v>
      </c>
      <c r="R4576">
        <v>6</v>
      </c>
    </row>
    <row r="4577" spans="1:18" x14ac:dyDescent="0.2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s="1" t="s">
        <v>120</v>
      </c>
      <c r="H4577" s="1" t="s">
        <v>80828</v>
      </c>
      <c r="I4577">
        <v>20</v>
      </c>
      <c r="J4577">
        <v>0</v>
      </c>
      <c r="K4577">
        <v>2</v>
      </c>
      <c r="L4577" s="1" t="s">
        <v>120</v>
      </c>
      <c r="M4577" s="1" t="s">
        <v>120</v>
      </c>
      <c r="N4577" s="1" t="s">
        <v>120</v>
      </c>
      <c r="O4577" s="1" t="s">
        <v>120</v>
      </c>
      <c r="P4577" s="1" t="s">
        <v>120</v>
      </c>
      <c r="Q4577" s="1" t="s">
        <v>120</v>
      </c>
      <c r="R4577">
        <v>48</v>
      </c>
    </row>
    <row r="4578" spans="1:18" x14ac:dyDescent="0.2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s="1" t="s">
        <v>120</v>
      </c>
      <c r="H4578" s="1" t="s">
        <v>80828</v>
      </c>
      <c r="I4578">
        <v>21</v>
      </c>
      <c r="J4578">
        <v>0</v>
      </c>
      <c r="K4578">
        <v>2</v>
      </c>
      <c r="L4578" s="1" t="s">
        <v>120</v>
      </c>
      <c r="M4578" s="1" t="s">
        <v>120</v>
      </c>
      <c r="N4578" s="1" t="s">
        <v>120</v>
      </c>
      <c r="O4578" s="1" t="s">
        <v>120</v>
      </c>
      <c r="P4578" s="1" t="s">
        <v>120</v>
      </c>
      <c r="Q4578" s="1" t="s">
        <v>120</v>
      </c>
      <c r="R4578">
        <v>10</v>
      </c>
    </row>
    <row r="4579" spans="1:18" x14ac:dyDescent="0.2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s="1" t="s">
        <v>120</v>
      </c>
      <c r="H4579" s="1" t="s">
        <v>82984</v>
      </c>
      <c r="I4579">
        <v>22</v>
      </c>
      <c r="J4579">
        <v>0</v>
      </c>
      <c r="K4579">
        <v>0</v>
      </c>
      <c r="L4579" s="1" t="s">
        <v>120</v>
      </c>
      <c r="M4579" s="1" t="s">
        <v>120</v>
      </c>
      <c r="N4579" s="1" t="s">
        <v>120</v>
      </c>
      <c r="O4579" s="1" t="s">
        <v>120</v>
      </c>
      <c r="P4579" s="1" t="s">
        <v>120</v>
      </c>
      <c r="Q4579" s="1" t="s">
        <v>120</v>
      </c>
      <c r="R4579">
        <v>5</v>
      </c>
    </row>
    <row r="4580" spans="1:18" x14ac:dyDescent="0.2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 s="1" t="s">
        <v>80805</v>
      </c>
      <c r="H4580" s="1" t="s">
        <v>80805</v>
      </c>
      <c r="I4580">
        <v>1</v>
      </c>
      <c r="J4580">
        <v>10</v>
      </c>
      <c r="K4580">
        <v>61</v>
      </c>
      <c r="L4580" s="1" t="s">
        <v>85691</v>
      </c>
      <c r="M4580" s="1" t="s">
        <v>85692</v>
      </c>
      <c r="N4580" s="1" t="s">
        <v>120</v>
      </c>
      <c r="O4580" s="1" t="s">
        <v>120</v>
      </c>
      <c r="P4580" s="1" t="s">
        <v>120</v>
      </c>
      <c r="Q4580" s="1" t="s">
        <v>120</v>
      </c>
      <c r="R4580">
        <v>1</v>
      </c>
    </row>
    <row r="4581" spans="1:18" x14ac:dyDescent="0.2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 s="1" t="s">
        <v>351</v>
      </c>
      <c r="H4581" s="1" t="s">
        <v>351</v>
      </c>
      <c r="I4581">
        <v>2</v>
      </c>
      <c r="J4581">
        <v>6</v>
      </c>
      <c r="K4581">
        <v>61</v>
      </c>
      <c r="L4581" s="1" t="s">
        <v>85693</v>
      </c>
      <c r="M4581" s="1" t="s">
        <v>85694</v>
      </c>
      <c r="N4581" s="1" t="s">
        <v>120</v>
      </c>
      <c r="O4581" s="1" t="s">
        <v>120</v>
      </c>
      <c r="P4581" s="1" t="s">
        <v>120</v>
      </c>
      <c r="Q4581" s="1" t="s">
        <v>120</v>
      </c>
      <c r="R4581">
        <v>1</v>
      </c>
    </row>
    <row r="4582" spans="1:18" x14ac:dyDescent="0.2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 s="1" t="s">
        <v>125</v>
      </c>
      <c r="H4582" s="1" t="s">
        <v>125</v>
      </c>
      <c r="I4582">
        <v>3</v>
      </c>
      <c r="J4582">
        <v>4</v>
      </c>
      <c r="K4582">
        <v>61</v>
      </c>
      <c r="L4582" s="1" t="s">
        <v>85695</v>
      </c>
      <c r="M4582" s="1" t="s">
        <v>85696</v>
      </c>
      <c r="N4582" s="1" t="s">
        <v>120</v>
      </c>
      <c r="O4582" s="1" t="s">
        <v>120</v>
      </c>
      <c r="P4582" s="1" t="s">
        <v>120</v>
      </c>
      <c r="Q4582" s="1" t="s">
        <v>120</v>
      </c>
      <c r="R4582">
        <v>1</v>
      </c>
    </row>
    <row r="4583" spans="1:18" x14ac:dyDescent="0.2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 s="1" t="s">
        <v>66</v>
      </c>
      <c r="H4583" s="1" t="s">
        <v>66</v>
      </c>
      <c r="I4583">
        <v>4</v>
      </c>
      <c r="J4583">
        <v>3</v>
      </c>
      <c r="K4583">
        <v>61</v>
      </c>
      <c r="L4583" s="1" t="s">
        <v>85697</v>
      </c>
      <c r="M4583" s="1" t="s">
        <v>85698</v>
      </c>
      <c r="N4583" s="1" t="s">
        <v>120</v>
      </c>
      <c r="O4583" s="1" t="s">
        <v>120</v>
      </c>
      <c r="P4583" s="1" t="s">
        <v>120</v>
      </c>
      <c r="Q4583" s="1" t="s">
        <v>120</v>
      </c>
      <c r="R4583">
        <v>1</v>
      </c>
    </row>
    <row r="4584" spans="1:18" x14ac:dyDescent="0.2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 s="1" t="s">
        <v>90</v>
      </c>
      <c r="H4584" s="1" t="s">
        <v>90</v>
      </c>
      <c r="I4584">
        <v>5</v>
      </c>
      <c r="J4584">
        <v>2</v>
      </c>
      <c r="K4584">
        <v>61</v>
      </c>
      <c r="L4584" s="1" t="s">
        <v>85699</v>
      </c>
      <c r="M4584" s="1" t="s">
        <v>85700</v>
      </c>
      <c r="N4584" s="1" t="s">
        <v>120</v>
      </c>
      <c r="O4584" s="1" t="s">
        <v>120</v>
      </c>
      <c r="P4584" s="1" t="s">
        <v>120</v>
      </c>
      <c r="Q4584" s="1" t="s">
        <v>120</v>
      </c>
      <c r="R4584">
        <v>1</v>
      </c>
    </row>
    <row r="4585" spans="1:18" x14ac:dyDescent="0.2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 s="1" t="s">
        <v>198</v>
      </c>
      <c r="H4585" s="1" t="s">
        <v>198</v>
      </c>
      <c r="I4585">
        <v>6</v>
      </c>
      <c r="J4585">
        <v>1</v>
      </c>
      <c r="K4585">
        <v>60</v>
      </c>
      <c r="L4585" s="1" t="s">
        <v>120</v>
      </c>
      <c r="M4585" s="1" t="s">
        <v>120</v>
      </c>
      <c r="N4585" s="1" t="s">
        <v>120</v>
      </c>
      <c r="O4585" s="1" t="s">
        <v>120</v>
      </c>
      <c r="P4585" s="1" t="s">
        <v>120</v>
      </c>
      <c r="Q4585" s="1" t="s">
        <v>120</v>
      </c>
      <c r="R4585">
        <v>11</v>
      </c>
    </row>
    <row r="4586" spans="1:18" x14ac:dyDescent="0.2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 s="1" t="s">
        <v>22</v>
      </c>
      <c r="H4586" s="1" t="s">
        <v>22</v>
      </c>
      <c r="I4586">
        <v>7</v>
      </c>
      <c r="J4586">
        <v>0</v>
      </c>
      <c r="K4586">
        <v>60</v>
      </c>
      <c r="L4586" s="1" t="s">
        <v>120</v>
      </c>
      <c r="M4586" s="1" t="s">
        <v>120</v>
      </c>
      <c r="N4586" s="1" t="s">
        <v>120</v>
      </c>
      <c r="O4586" s="1" t="s">
        <v>120</v>
      </c>
      <c r="P4586" s="1" t="s">
        <v>120</v>
      </c>
      <c r="Q4586" s="1" t="s">
        <v>120</v>
      </c>
      <c r="R4586">
        <v>11</v>
      </c>
    </row>
    <row r="4587" spans="1:18" x14ac:dyDescent="0.2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 s="1" t="s">
        <v>130</v>
      </c>
      <c r="H4587" s="1" t="s">
        <v>130</v>
      </c>
      <c r="I4587">
        <v>8</v>
      </c>
      <c r="J4587">
        <v>0</v>
      </c>
      <c r="K4587">
        <v>60</v>
      </c>
      <c r="L4587" s="1" t="s">
        <v>120</v>
      </c>
      <c r="M4587" s="1" t="s">
        <v>120</v>
      </c>
      <c r="N4587" s="1" t="s">
        <v>120</v>
      </c>
      <c r="O4587" s="1" t="s">
        <v>120</v>
      </c>
      <c r="P4587" s="1" t="s">
        <v>120</v>
      </c>
      <c r="Q4587" s="1" t="s">
        <v>120</v>
      </c>
      <c r="R4587">
        <v>11</v>
      </c>
    </row>
    <row r="4588" spans="1:18" x14ac:dyDescent="0.2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 s="1" t="s">
        <v>3936</v>
      </c>
      <c r="H4588" s="1" t="s">
        <v>3936</v>
      </c>
      <c r="I4588">
        <v>9</v>
      </c>
      <c r="J4588">
        <v>0</v>
      </c>
      <c r="K4588">
        <v>60</v>
      </c>
      <c r="L4588" s="1" t="s">
        <v>120</v>
      </c>
      <c r="M4588" s="1" t="s">
        <v>120</v>
      </c>
      <c r="N4588" s="1" t="s">
        <v>120</v>
      </c>
      <c r="O4588" s="1" t="s">
        <v>120</v>
      </c>
      <c r="P4588" s="1" t="s">
        <v>120</v>
      </c>
      <c r="Q4588" s="1" t="s">
        <v>120</v>
      </c>
      <c r="R4588">
        <v>11</v>
      </c>
    </row>
    <row r="4589" spans="1:18" x14ac:dyDescent="0.2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 s="1" t="s">
        <v>12</v>
      </c>
      <c r="H4589" s="1" t="s">
        <v>12</v>
      </c>
      <c r="I4589">
        <v>10</v>
      </c>
      <c r="J4589">
        <v>0</v>
      </c>
      <c r="K4589">
        <v>60</v>
      </c>
      <c r="L4589" s="1" t="s">
        <v>120</v>
      </c>
      <c r="M4589" s="1" t="s">
        <v>120</v>
      </c>
      <c r="N4589" s="1" t="s">
        <v>120</v>
      </c>
      <c r="O4589" s="1" t="s">
        <v>120</v>
      </c>
      <c r="P4589" s="1" t="s">
        <v>120</v>
      </c>
      <c r="Q4589" s="1" t="s">
        <v>120</v>
      </c>
      <c r="R4589">
        <v>11</v>
      </c>
    </row>
    <row r="4590" spans="1:18" x14ac:dyDescent="0.2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 s="1" t="s">
        <v>3875</v>
      </c>
      <c r="H4590" s="1" t="s">
        <v>3875</v>
      </c>
      <c r="I4590">
        <v>11</v>
      </c>
      <c r="J4590">
        <v>0</v>
      </c>
      <c r="K4590">
        <v>59</v>
      </c>
      <c r="L4590" s="1" t="s">
        <v>120</v>
      </c>
      <c r="M4590" s="1" t="s">
        <v>120</v>
      </c>
      <c r="N4590" s="1" t="s">
        <v>120</v>
      </c>
      <c r="O4590" s="1" t="s">
        <v>120</v>
      </c>
      <c r="P4590" s="1" t="s">
        <v>120</v>
      </c>
      <c r="Q4590" s="1" t="s">
        <v>120</v>
      </c>
      <c r="R4590">
        <v>12</v>
      </c>
    </row>
    <row r="4591" spans="1:18" x14ac:dyDescent="0.2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s="1" t="s">
        <v>120</v>
      </c>
      <c r="H4591" s="1" t="s">
        <v>80828</v>
      </c>
      <c r="I4591">
        <v>12</v>
      </c>
      <c r="J4591">
        <v>0</v>
      </c>
      <c r="K4591">
        <v>44</v>
      </c>
      <c r="L4591" s="1" t="s">
        <v>120</v>
      </c>
      <c r="M4591" s="1" t="s">
        <v>120</v>
      </c>
      <c r="N4591" s="1" t="s">
        <v>120</v>
      </c>
      <c r="O4591" s="1" t="s">
        <v>120</v>
      </c>
      <c r="P4591" s="1" t="s">
        <v>120</v>
      </c>
      <c r="Q4591" s="1" t="s">
        <v>120</v>
      </c>
      <c r="R4591">
        <v>23</v>
      </c>
    </row>
    <row r="4592" spans="1:18" x14ac:dyDescent="0.2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s="1" t="s">
        <v>120</v>
      </c>
      <c r="H4592" s="1" t="s">
        <v>80828</v>
      </c>
      <c r="I4592">
        <v>13</v>
      </c>
      <c r="J4592">
        <v>0</v>
      </c>
      <c r="K4592">
        <v>40</v>
      </c>
      <c r="L4592" s="1" t="s">
        <v>120</v>
      </c>
      <c r="M4592" s="1" t="s">
        <v>120</v>
      </c>
      <c r="N4592" s="1" t="s">
        <v>120</v>
      </c>
      <c r="O4592" s="1" t="s">
        <v>120</v>
      </c>
      <c r="P4592" s="1" t="s">
        <v>120</v>
      </c>
      <c r="Q4592" s="1" t="s">
        <v>120</v>
      </c>
      <c r="R4592">
        <v>64</v>
      </c>
    </row>
    <row r="4593" spans="1:18" x14ac:dyDescent="0.2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s="1" t="s">
        <v>120</v>
      </c>
      <c r="H4593" s="1" t="s">
        <v>80828</v>
      </c>
      <c r="I4593">
        <v>14</v>
      </c>
      <c r="J4593">
        <v>0</v>
      </c>
      <c r="K4593">
        <v>38</v>
      </c>
      <c r="L4593" s="1" t="s">
        <v>120</v>
      </c>
      <c r="M4593" s="1" t="s">
        <v>120</v>
      </c>
      <c r="N4593" s="1" t="s">
        <v>120</v>
      </c>
      <c r="O4593" s="1" t="s">
        <v>120</v>
      </c>
      <c r="P4593" s="1" t="s">
        <v>120</v>
      </c>
      <c r="Q4593" s="1" t="s">
        <v>120</v>
      </c>
      <c r="R4593">
        <v>5</v>
      </c>
    </row>
    <row r="4594" spans="1:18" x14ac:dyDescent="0.2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s="1" t="s">
        <v>120</v>
      </c>
      <c r="H4594" s="1" t="s">
        <v>80828</v>
      </c>
      <c r="I4594">
        <v>15</v>
      </c>
      <c r="J4594">
        <v>0</v>
      </c>
      <c r="K4594">
        <v>26</v>
      </c>
      <c r="L4594" s="1" t="s">
        <v>120</v>
      </c>
      <c r="M4594" s="1" t="s">
        <v>120</v>
      </c>
      <c r="N4594" s="1" t="s">
        <v>120</v>
      </c>
      <c r="O4594" s="1" t="s">
        <v>120</v>
      </c>
      <c r="P4594" s="1" t="s">
        <v>120</v>
      </c>
      <c r="Q4594" s="1" t="s">
        <v>120</v>
      </c>
      <c r="R4594">
        <v>36</v>
      </c>
    </row>
    <row r="4595" spans="1:18" x14ac:dyDescent="0.2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s="1" t="s">
        <v>120</v>
      </c>
      <c r="H4595" s="1" t="s">
        <v>80828</v>
      </c>
      <c r="I4595">
        <v>16</v>
      </c>
      <c r="J4595">
        <v>0</v>
      </c>
      <c r="K4595">
        <v>21</v>
      </c>
      <c r="L4595" s="1" t="s">
        <v>120</v>
      </c>
      <c r="M4595" s="1" t="s">
        <v>120</v>
      </c>
      <c r="N4595" s="1" t="s">
        <v>120</v>
      </c>
      <c r="O4595" s="1" t="s">
        <v>120</v>
      </c>
      <c r="P4595" s="1" t="s">
        <v>120</v>
      </c>
      <c r="Q4595" s="1" t="s">
        <v>120</v>
      </c>
      <c r="R4595">
        <v>6</v>
      </c>
    </row>
    <row r="4596" spans="1:18" x14ac:dyDescent="0.2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s="1" t="s">
        <v>120</v>
      </c>
      <c r="H4596" s="1" t="s">
        <v>80828</v>
      </c>
      <c r="I4596">
        <v>17</v>
      </c>
      <c r="J4596">
        <v>0</v>
      </c>
      <c r="K4596">
        <v>13</v>
      </c>
      <c r="L4596" s="1" t="s">
        <v>120</v>
      </c>
      <c r="M4596" s="1" t="s">
        <v>120</v>
      </c>
      <c r="N4596" s="1" t="s">
        <v>120</v>
      </c>
      <c r="O4596" s="1" t="s">
        <v>120</v>
      </c>
      <c r="P4596" s="1" t="s">
        <v>120</v>
      </c>
      <c r="Q4596" s="1" t="s">
        <v>120</v>
      </c>
      <c r="R4596">
        <v>10</v>
      </c>
    </row>
    <row r="4597" spans="1:18" x14ac:dyDescent="0.2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s="1" t="s">
        <v>120</v>
      </c>
      <c r="H4597" s="1" t="s">
        <v>80828</v>
      </c>
      <c r="I4597">
        <v>18</v>
      </c>
      <c r="J4597">
        <v>0</v>
      </c>
      <c r="K4597">
        <v>12</v>
      </c>
      <c r="L4597" s="1" t="s">
        <v>120</v>
      </c>
      <c r="M4597" s="1" t="s">
        <v>120</v>
      </c>
      <c r="N4597" s="1" t="s">
        <v>120</v>
      </c>
      <c r="O4597" s="1" t="s">
        <v>120</v>
      </c>
      <c r="P4597" s="1" t="s">
        <v>120</v>
      </c>
      <c r="Q4597" s="1" t="s">
        <v>120</v>
      </c>
      <c r="R4597">
        <v>5</v>
      </c>
    </row>
    <row r="4598" spans="1:18" x14ac:dyDescent="0.2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s="1" t="s">
        <v>120</v>
      </c>
      <c r="H4598" s="1" t="s">
        <v>80828</v>
      </c>
      <c r="I4598">
        <v>19</v>
      </c>
      <c r="J4598">
        <v>0</v>
      </c>
      <c r="K4598">
        <v>5</v>
      </c>
      <c r="L4598" s="1" t="s">
        <v>120</v>
      </c>
      <c r="M4598" s="1" t="s">
        <v>120</v>
      </c>
      <c r="N4598" s="1" t="s">
        <v>120</v>
      </c>
      <c r="O4598" s="1" t="s">
        <v>120</v>
      </c>
      <c r="P4598" s="1" t="s">
        <v>120</v>
      </c>
      <c r="Q4598" s="1" t="s">
        <v>120</v>
      </c>
      <c r="R4598">
        <v>24</v>
      </c>
    </row>
    <row r="4599" spans="1:18" x14ac:dyDescent="0.2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s="1" t="s">
        <v>120</v>
      </c>
      <c r="H4599" s="1" t="s">
        <v>80828</v>
      </c>
      <c r="I4599">
        <v>20</v>
      </c>
      <c r="J4599">
        <v>0</v>
      </c>
      <c r="K4599">
        <v>3</v>
      </c>
      <c r="L4599" s="1" t="s">
        <v>120</v>
      </c>
      <c r="M4599" s="1" t="s">
        <v>120</v>
      </c>
      <c r="N4599" s="1" t="s">
        <v>120</v>
      </c>
      <c r="O4599" s="1" t="s">
        <v>120</v>
      </c>
      <c r="P4599" s="1" t="s">
        <v>120</v>
      </c>
      <c r="Q4599" s="1" t="s">
        <v>120</v>
      </c>
      <c r="R4599">
        <v>9</v>
      </c>
    </row>
    <row r="4600" spans="1:18" x14ac:dyDescent="0.2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s="1" t="s">
        <v>120</v>
      </c>
      <c r="H4600" s="1" t="s">
        <v>84377</v>
      </c>
      <c r="I4600">
        <v>21</v>
      </c>
      <c r="J4600">
        <v>0</v>
      </c>
      <c r="K4600">
        <v>0</v>
      </c>
      <c r="L4600" s="1" t="s">
        <v>120</v>
      </c>
      <c r="M4600" s="1" t="s">
        <v>120</v>
      </c>
      <c r="N4600" s="1" t="s">
        <v>120</v>
      </c>
      <c r="O4600" s="1" t="s">
        <v>120</v>
      </c>
      <c r="P4600" s="1" t="s">
        <v>120</v>
      </c>
      <c r="Q4600" s="1" t="s">
        <v>120</v>
      </c>
      <c r="R4600">
        <v>81</v>
      </c>
    </row>
    <row r="4601" spans="1:18" x14ac:dyDescent="0.2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s="1" t="s">
        <v>120</v>
      </c>
      <c r="H4601" s="1" t="s">
        <v>84377</v>
      </c>
      <c r="I4601">
        <v>22</v>
      </c>
      <c r="J4601">
        <v>0</v>
      </c>
      <c r="K4601">
        <v>0</v>
      </c>
      <c r="L4601" s="1" t="s">
        <v>120</v>
      </c>
      <c r="M4601" s="1" t="s">
        <v>120</v>
      </c>
      <c r="N4601" s="1" t="s">
        <v>120</v>
      </c>
      <c r="O4601" s="1" t="s">
        <v>120</v>
      </c>
      <c r="P4601" s="1" t="s">
        <v>120</v>
      </c>
      <c r="Q4601" s="1" t="s">
        <v>120</v>
      </c>
      <c r="R4601">
        <v>81</v>
      </c>
    </row>
    <row r="4602" spans="1:18" x14ac:dyDescent="0.2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 s="1" t="s">
        <v>80805</v>
      </c>
      <c r="H4602" s="1" t="s">
        <v>80805</v>
      </c>
      <c r="I4602">
        <v>1</v>
      </c>
      <c r="J4602">
        <v>10</v>
      </c>
      <c r="K4602">
        <v>45</v>
      </c>
      <c r="L4602" s="1" t="s">
        <v>85701</v>
      </c>
      <c r="M4602" s="1" t="s">
        <v>85702</v>
      </c>
      <c r="N4602" s="1" t="s">
        <v>120</v>
      </c>
      <c r="O4602" s="1" t="s">
        <v>120</v>
      </c>
      <c r="P4602" s="1" t="s">
        <v>120</v>
      </c>
      <c r="Q4602" s="1" t="s">
        <v>120</v>
      </c>
      <c r="R4602">
        <v>1</v>
      </c>
    </row>
    <row r="4603" spans="1:18" x14ac:dyDescent="0.2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 s="1" t="s">
        <v>351</v>
      </c>
      <c r="H4603" s="1" t="s">
        <v>351</v>
      </c>
      <c r="I4603">
        <v>2</v>
      </c>
      <c r="J4603">
        <v>6</v>
      </c>
      <c r="K4603">
        <v>45</v>
      </c>
      <c r="L4603" s="1" t="s">
        <v>85703</v>
      </c>
      <c r="M4603" s="1" t="s">
        <v>85704</v>
      </c>
      <c r="N4603" s="1" t="s">
        <v>120</v>
      </c>
      <c r="O4603" s="1" t="s">
        <v>120</v>
      </c>
      <c r="P4603" s="1" t="s">
        <v>120</v>
      </c>
      <c r="Q4603" s="1" t="s">
        <v>120</v>
      </c>
      <c r="R4603">
        <v>1</v>
      </c>
    </row>
    <row r="4604" spans="1:18" x14ac:dyDescent="0.2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 s="1" t="s">
        <v>125</v>
      </c>
      <c r="H4604" s="1" t="s">
        <v>125</v>
      </c>
      <c r="I4604">
        <v>3</v>
      </c>
      <c r="J4604">
        <v>4</v>
      </c>
      <c r="K4604">
        <v>45</v>
      </c>
      <c r="L4604" s="1" t="s">
        <v>85705</v>
      </c>
      <c r="M4604" s="1" t="s">
        <v>85706</v>
      </c>
      <c r="N4604" s="1" t="s">
        <v>120</v>
      </c>
      <c r="O4604" s="1" t="s">
        <v>120</v>
      </c>
      <c r="P4604" s="1" t="s">
        <v>120</v>
      </c>
      <c r="Q4604" s="1" t="s">
        <v>120</v>
      </c>
      <c r="R4604">
        <v>1</v>
      </c>
    </row>
    <row r="4605" spans="1:18" x14ac:dyDescent="0.2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 s="1" t="s">
        <v>66</v>
      </c>
      <c r="H4605" s="1" t="s">
        <v>66</v>
      </c>
      <c r="I4605">
        <v>4</v>
      </c>
      <c r="J4605">
        <v>3</v>
      </c>
      <c r="K4605">
        <v>45</v>
      </c>
      <c r="L4605" s="1" t="s">
        <v>85707</v>
      </c>
      <c r="M4605" s="1" t="s">
        <v>85708</v>
      </c>
      <c r="N4605" s="1" t="s">
        <v>120</v>
      </c>
      <c r="O4605" s="1" t="s">
        <v>120</v>
      </c>
      <c r="P4605" s="1" t="s">
        <v>120</v>
      </c>
      <c r="Q4605" s="1" t="s">
        <v>120</v>
      </c>
      <c r="R4605">
        <v>1</v>
      </c>
    </row>
    <row r="4606" spans="1:18" x14ac:dyDescent="0.2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 s="1" t="s">
        <v>90</v>
      </c>
      <c r="H4606" s="1" t="s">
        <v>90</v>
      </c>
      <c r="I4606">
        <v>5</v>
      </c>
      <c r="J4606">
        <v>2</v>
      </c>
      <c r="K4606">
        <v>45</v>
      </c>
      <c r="L4606" s="1" t="s">
        <v>85709</v>
      </c>
      <c r="M4606" s="1" t="s">
        <v>85710</v>
      </c>
      <c r="N4606" s="1" t="s">
        <v>120</v>
      </c>
      <c r="O4606" s="1" t="s">
        <v>120</v>
      </c>
      <c r="P4606" s="1" t="s">
        <v>120</v>
      </c>
      <c r="Q4606" s="1" t="s">
        <v>120</v>
      </c>
      <c r="R4606">
        <v>1</v>
      </c>
    </row>
    <row r="4607" spans="1:18" x14ac:dyDescent="0.2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 s="1" t="s">
        <v>198</v>
      </c>
      <c r="H4607" s="1" t="s">
        <v>198</v>
      </c>
      <c r="I4607">
        <v>6</v>
      </c>
      <c r="J4607">
        <v>1</v>
      </c>
      <c r="K4607">
        <v>45</v>
      </c>
      <c r="L4607" s="1" t="s">
        <v>85711</v>
      </c>
      <c r="M4607" s="1" t="s">
        <v>85712</v>
      </c>
      <c r="N4607" s="1" t="s">
        <v>120</v>
      </c>
      <c r="O4607" s="1" t="s">
        <v>120</v>
      </c>
      <c r="P4607" s="1" t="s">
        <v>120</v>
      </c>
      <c r="Q4607" s="1" t="s">
        <v>120</v>
      </c>
      <c r="R4607">
        <v>1</v>
      </c>
    </row>
    <row r="4608" spans="1:18" x14ac:dyDescent="0.2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 s="1" t="s">
        <v>22</v>
      </c>
      <c r="H4608" s="1" t="s">
        <v>22</v>
      </c>
      <c r="I4608">
        <v>7</v>
      </c>
      <c r="J4608">
        <v>0</v>
      </c>
      <c r="K4608">
        <v>45</v>
      </c>
      <c r="L4608" s="1" t="s">
        <v>85713</v>
      </c>
      <c r="M4608" s="1" t="s">
        <v>85714</v>
      </c>
      <c r="N4608" s="1" t="s">
        <v>120</v>
      </c>
      <c r="O4608" s="1" t="s">
        <v>120</v>
      </c>
      <c r="P4608" s="1" t="s">
        <v>120</v>
      </c>
      <c r="Q4608" s="1" t="s">
        <v>120</v>
      </c>
      <c r="R4608">
        <v>1</v>
      </c>
    </row>
    <row r="4609" spans="1:18" x14ac:dyDescent="0.2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 s="1" t="s">
        <v>130</v>
      </c>
      <c r="H4609" s="1" t="s">
        <v>130</v>
      </c>
      <c r="I4609">
        <v>8</v>
      </c>
      <c r="J4609">
        <v>0</v>
      </c>
      <c r="K4609">
        <v>44</v>
      </c>
      <c r="L4609" s="1" t="s">
        <v>120</v>
      </c>
      <c r="M4609" s="1" t="s">
        <v>120</v>
      </c>
      <c r="N4609" s="1" t="s">
        <v>120</v>
      </c>
      <c r="O4609" s="1" t="s">
        <v>120</v>
      </c>
      <c r="P4609" s="1" t="s">
        <v>120</v>
      </c>
      <c r="Q4609" s="1" t="s">
        <v>120</v>
      </c>
      <c r="R4609">
        <v>11</v>
      </c>
    </row>
    <row r="4610" spans="1:18" x14ac:dyDescent="0.2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 s="1" t="s">
        <v>3936</v>
      </c>
      <c r="H4610" s="1" t="s">
        <v>3936</v>
      </c>
      <c r="I4610">
        <v>9</v>
      </c>
      <c r="J4610">
        <v>0</v>
      </c>
      <c r="K4610">
        <v>44</v>
      </c>
      <c r="L4610" s="1" t="s">
        <v>120</v>
      </c>
      <c r="M4610" s="1" t="s">
        <v>120</v>
      </c>
      <c r="N4610" s="1" t="s">
        <v>120</v>
      </c>
      <c r="O4610" s="1" t="s">
        <v>120</v>
      </c>
      <c r="P4610" s="1" t="s">
        <v>120</v>
      </c>
      <c r="Q4610" s="1" t="s">
        <v>120</v>
      </c>
      <c r="R4610">
        <v>11</v>
      </c>
    </row>
    <row r="4611" spans="1:18" x14ac:dyDescent="0.2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 s="1" t="s">
        <v>12</v>
      </c>
      <c r="H4611" s="1" t="s">
        <v>12</v>
      </c>
      <c r="I4611">
        <v>10</v>
      </c>
      <c r="J4611">
        <v>0</v>
      </c>
      <c r="K4611">
        <v>44</v>
      </c>
      <c r="L4611" s="1" t="s">
        <v>120</v>
      </c>
      <c r="M4611" s="1" t="s">
        <v>120</v>
      </c>
      <c r="N4611" s="1" t="s">
        <v>120</v>
      </c>
      <c r="O4611" s="1" t="s">
        <v>120</v>
      </c>
      <c r="P4611" s="1" t="s">
        <v>120</v>
      </c>
      <c r="Q4611" s="1" t="s">
        <v>120</v>
      </c>
      <c r="R4611">
        <v>11</v>
      </c>
    </row>
    <row r="4612" spans="1:18" x14ac:dyDescent="0.2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 s="1" t="s">
        <v>3875</v>
      </c>
      <c r="H4612" s="1" t="s">
        <v>3875</v>
      </c>
      <c r="I4612">
        <v>11</v>
      </c>
      <c r="J4612">
        <v>0</v>
      </c>
      <c r="K4612">
        <v>44</v>
      </c>
      <c r="L4612" s="1" t="s">
        <v>120</v>
      </c>
      <c r="M4612" s="1" t="s">
        <v>120</v>
      </c>
      <c r="N4612" s="1" t="s">
        <v>120</v>
      </c>
      <c r="O4612" s="1" t="s">
        <v>120</v>
      </c>
      <c r="P4612" s="1" t="s">
        <v>120</v>
      </c>
      <c r="Q4612" s="1" t="s">
        <v>120</v>
      </c>
      <c r="R4612">
        <v>11</v>
      </c>
    </row>
    <row r="4613" spans="1:18" x14ac:dyDescent="0.2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 s="1" t="s">
        <v>218</v>
      </c>
      <c r="H4613" s="1" t="s">
        <v>218</v>
      </c>
      <c r="I4613">
        <v>12</v>
      </c>
      <c r="J4613">
        <v>0</v>
      </c>
      <c r="K4613">
        <v>43</v>
      </c>
      <c r="L4613" s="1" t="s">
        <v>120</v>
      </c>
      <c r="M4613" s="1" t="s">
        <v>120</v>
      </c>
      <c r="N4613" s="1" t="s">
        <v>120</v>
      </c>
      <c r="O4613" s="1" t="s">
        <v>120</v>
      </c>
      <c r="P4613" s="1" t="s">
        <v>120</v>
      </c>
      <c r="Q4613" s="1" t="s">
        <v>120</v>
      </c>
      <c r="R4613">
        <v>12</v>
      </c>
    </row>
    <row r="4614" spans="1:18" x14ac:dyDescent="0.2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 s="1" t="s">
        <v>41</v>
      </c>
      <c r="H4614" s="1" t="s">
        <v>41</v>
      </c>
      <c r="I4614">
        <v>13</v>
      </c>
      <c r="J4614">
        <v>0</v>
      </c>
      <c r="K4614">
        <v>42</v>
      </c>
      <c r="L4614" s="1" t="s">
        <v>120</v>
      </c>
      <c r="M4614" s="1" t="s">
        <v>120</v>
      </c>
      <c r="N4614" s="1" t="s">
        <v>120</v>
      </c>
      <c r="O4614" s="1" t="s">
        <v>120</v>
      </c>
      <c r="P4614" s="1" t="s">
        <v>120</v>
      </c>
      <c r="Q4614" s="1" t="s">
        <v>120</v>
      </c>
      <c r="R4614">
        <v>5</v>
      </c>
    </row>
    <row r="4615" spans="1:18" x14ac:dyDescent="0.2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s="1" t="s">
        <v>120</v>
      </c>
      <c r="H4615" s="1" t="s">
        <v>80828</v>
      </c>
      <c r="I4615">
        <v>14</v>
      </c>
      <c r="J4615">
        <v>0</v>
      </c>
      <c r="K4615">
        <v>34</v>
      </c>
      <c r="L4615" s="1" t="s">
        <v>120</v>
      </c>
      <c r="M4615" s="1" t="s">
        <v>120</v>
      </c>
      <c r="N4615" s="1" t="s">
        <v>120</v>
      </c>
      <c r="O4615" s="1" t="s">
        <v>120</v>
      </c>
      <c r="P4615" s="1" t="s">
        <v>120</v>
      </c>
      <c r="Q4615" s="1" t="s">
        <v>120</v>
      </c>
      <c r="R4615">
        <v>5</v>
      </c>
    </row>
    <row r="4616" spans="1:18" x14ac:dyDescent="0.2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s="1" t="s">
        <v>120</v>
      </c>
      <c r="H4616" s="1" t="s">
        <v>80828</v>
      </c>
      <c r="I4616">
        <v>15</v>
      </c>
      <c r="J4616">
        <v>0</v>
      </c>
      <c r="K4616">
        <v>25</v>
      </c>
      <c r="L4616" s="1" t="s">
        <v>120</v>
      </c>
      <c r="M4616" s="1" t="s">
        <v>120</v>
      </c>
      <c r="N4616" s="1" t="s">
        <v>120</v>
      </c>
      <c r="O4616" s="1" t="s">
        <v>120</v>
      </c>
      <c r="P4616" s="1" t="s">
        <v>120</v>
      </c>
      <c r="Q4616" s="1" t="s">
        <v>120</v>
      </c>
      <c r="R4616">
        <v>76</v>
      </c>
    </row>
    <row r="4617" spans="1:18" x14ac:dyDescent="0.2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s="1" t="s">
        <v>120</v>
      </c>
      <c r="H4617" s="1" t="s">
        <v>80828</v>
      </c>
      <c r="I4617">
        <v>16</v>
      </c>
      <c r="J4617">
        <v>0</v>
      </c>
      <c r="K4617">
        <v>19</v>
      </c>
      <c r="L4617" s="1" t="s">
        <v>120</v>
      </c>
      <c r="M4617" s="1" t="s">
        <v>120</v>
      </c>
      <c r="N4617" s="1" t="s">
        <v>120</v>
      </c>
      <c r="O4617" s="1" t="s">
        <v>120</v>
      </c>
      <c r="P4617" s="1" t="s">
        <v>120</v>
      </c>
      <c r="Q4617" s="1" t="s">
        <v>120</v>
      </c>
      <c r="R4617">
        <v>5</v>
      </c>
    </row>
    <row r="4618" spans="1:18" x14ac:dyDescent="0.2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s="1" t="s">
        <v>120</v>
      </c>
      <c r="H4618" s="1" t="s">
        <v>80828</v>
      </c>
      <c r="I4618">
        <v>17</v>
      </c>
      <c r="J4618">
        <v>0</v>
      </c>
      <c r="K4618">
        <v>19</v>
      </c>
      <c r="L4618" s="1" t="s">
        <v>120</v>
      </c>
      <c r="M4618" s="1" t="s">
        <v>120</v>
      </c>
      <c r="N4618" s="1" t="s">
        <v>120</v>
      </c>
      <c r="O4618" s="1" t="s">
        <v>120</v>
      </c>
      <c r="P4618" s="1" t="s">
        <v>120</v>
      </c>
      <c r="Q4618" s="1" t="s">
        <v>120</v>
      </c>
      <c r="R4618">
        <v>20</v>
      </c>
    </row>
    <row r="4619" spans="1:18" x14ac:dyDescent="0.2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s="1" t="s">
        <v>120</v>
      </c>
      <c r="H4619" s="1" t="s">
        <v>80828</v>
      </c>
      <c r="I4619">
        <v>18</v>
      </c>
      <c r="J4619">
        <v>0</v>
      </c>
      <c r="K4619">
        <v>13</v>
      </c>
      <c r="L4619" s="1" t="s">
        <v>120</v>
      </c>
      <c r="M4619" s="1" t="s">
        <v>120</v>
      </c>
      <c r="N4619" s="1" t="s">
        <v>120</v>
      </c>
      <c r="O4619" s="1" t="s">
        <v>120</v>
      </c>
      <c r="P4619" s="1" t="s">
        <v>120</v>
      </c>
      <c r="Q4619" s="1" t="s">
        <v>120</v>
      </c>
      <c r="R4619">
        <v>6</v>
      </c>
    </row>
    <row r="4620" spans="1:18" x14ac:dyDescent="0.2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s="1" t="s">
        <v>120</v>
      </c>
      <c r="H4620" s="1" t="s">
        <v>80828</v>
      </c>
      <c r="I4620">
        <v>19</v>
      </c>
      <c r="J4620">
        <v>0</v>
      </c>
      <c r="K4620">
        <v>0</v>
      </c>
      <c r="L4620" s="1" t="s">
        <v>120</v>
      </c>
      <c r="M4620" s="1" t="s">
        <v>120</v>
      </c>
      <c r="N4620" s="1" t="s">
        <v>120</v>
      </c>
      <c r="O4620" s="1" t="s">
        <v>120</v>
      </c>
      <c r="P4620" s="1" t="s">
        <v>120</v>
      </c>
      <c r="Q4620" s="1" t="s">
        <v>120</v>
      </c>
      <c r="R4620">
        <v>4</v>
      </c>
    </row>
    <row r="4621" spans="1:18" x14ac:dyDescent="0.2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s="1" t="s">
        <v>120</v>
      </c>
      <c r="H4621" s="1" t="s">
        <v>84377</v>
      </c>
      <c r="I4621">
        <v>20</v>
      </c>
      <c r="J4621">
        <v>0</v>
      </c>
      <c r="K4621">
        <v>0</v>
      </c>
      <c r="L4621" s="1" t="s">
        <v>120</v>
      </c>
      <c r="M4621" s="1" t="s">
        <v>120</v>
      </c>
      <c r="N4621" s="1" t="s">
        <v>120</v>
      </c>
      <c r="O4621" s="1" t="s">
        <v>120</v>
      </c>
      <c r="P4621" s="1" t="s">
        <v>120</v>
      </c>
      <c r="Q4621" s="1" t="s">
        <v>120</v>
      </c>
      <c r="R4621">
        <v>81</v>
      </c>
    </row>
    <row r="4622" spans="1:18" x14ac:dyDescent="0.2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 s="1" t="s">
        <v>80805</v>
      </c>
      <c r="H4622" s="1" t="s">
        <v>80805</v>
      </c>
      <c r="I4622">
        <v>1</v>
      </c>
      <c r="J4622">
        <v>10</v>
      </c>
      <c r="K4622">
        <v>77</v>
      </c>
      <c r="L4622" s="1" t="s">
        <v>85715</v>
      </c>
      <c r="M4622" s="1" t="s">
        <v>85716</v>
      </c>
      <c r="N4622" s="1" t="s">
        <v>120</v>
      </c>
      <c r="O4622" s="1" t="s">
        <v>120</v>
      </c>
      <c r="P4622" s="1" t="s">
        <v>120</v>
      </c>
      <c r="Q4622" s="1" t="s">
        <v>120</v>
      </c>
      <c r="R4622">
        <v>1</v>
      </c>
    </row>
    <row r="4623" spans="1:18" x14ac:dyDescent="0.2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 s="1" t="s">
        <v>351</v>
      </c>
      <c r="H4623" s="1" t="s">
        <v>351</v>
      </c>
      <c r="I4623">
        <v>2</v>
      </c>
      <c r="J4623">
        <v>6</v>
      </c>
      <c r="K4623">
        <v>77</v>
      </c>
      <c r="L4623" s="1" t="s">
        <v>85717</v>
      </c>
      <c r="M4623" s="1" t="s">
        <v>85718</v>
      </c>
      <c r="N4623" s="1" t="s">
        <v>120</v>
      </c>
      <c r="O4623" s="1" t="s">
        <v>120</v>
      </c>
      <c r="P4623" s="1" t="s">
        <v>120</v>
      </c>
      <c r="Q4623" s="1" t="s">
        <v>120</v>
      </c>
      <c r="R4623">
        <v>1</v>
      </c>
    </row>
    <row r="4624" spans="1:18" x14ac:dyDescent="0.2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 s="1" t="s">
        <v>125</v>
      </c>
      <c r="H4624" s="1" t="s">
        <v>125</v>
      </c>
      <c r="I4624">
        <v>3</v>
      </c>
      <c r="J4624">
        <v>4</v>
      </c>
      <c r="K4624">
        <v>77</v>
      </c>
      <c r="L4624" s="1" t="s">
        <v>85719</v>
      </c>
      <c r="M4624" s="1" t="s">
        <v>85720</v>
      </c>
      <c r="N4624" s="1" t="s">
        <v>120</v>
      </c>
      <c r="O4624" s="1" t="s">
        <v>120</v>
      </c>
      <c r="P4624" s="1" t="s">
        <v>120</v>
      </c>
      <c r="Q4624" s="1" t="s">
        <v>120</v>
      </c>
      <c r="R4624">
        <v>1</v>
      </c>
    </row>
    <row r="4625" spans="1:18" x14ac:dyDescent="0.2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 s="1" t="s">
        <v>66</v>
      </c>
      <c r="H4625" s="1" t="s">
        <v>66</v>
      </c>
      <c r="I4625">
        <v>4</v>
      </c>
      <c r="J4625">
        <v>3</v>
      </c>
      <c r="K4625">
        <v>76</v>
      </c>
      <c r="L4625" s="1" t="s">
        <v>120</v>
      </c>
      <c r="M4625" s="1" t="s">
        <v>120</v>
      </c>
      <c r="N4625" s="1" t="s">
        <v>120</v>
      </c>
      <c r="O4625" s="1" t="s">
        <v>120</v>
      </c>
      <c r="P4625" s="1" t="s">
        <v>120</v>
      </c>
      <c r="Q4625" s="1" t="s">
        <v>120</v>
      </c>
      <c r="R4625">
        <v>11</v>
      </c>
    </row>
    <row r="4626" spans="1:18" x14ac:dyDescent="0.2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 s="1" t="s">
        <v>90</v>
      </c>
      <c r="H4626" s="1" t="s">
        <v>90</v>
      </c>
      <c r="I4626">
        <v>5</v>
      </c>
      <c r="J4626">
        <v>2</v>
      </c>
      <c r="K4626">
        <v>76</v>
      </c>
      <c r="L4626" s="1" t="s">
        <v>120</v>
      </c>
      <c r="M4626" s="1" t="s">
        <v>120</v>
      </c>
      <c r="N4626" s="1" t="s">
        <v>120</v>
      </c>
      <c r="O4626" s="1" t="s">
        <v>120</v>
      </c>
      <c r="P4626" s="1" t="s">
        <v>120</v>
      </c>
      <c r="Q4626" s="1" t="s">
        <v>120</v>
      </c>
      <c r="R4626">
        <v>11</v>
      </c>
    </row>
    <row r="4627" spans="1:18" x14ac:dyDescent="0.2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 s="1" t="s">
        <v>198</v>
      </c>
      <c r="H4627" s="1" t="s">
        <v>198</v>
      </c>
      <c r="I4627">
        <v>6</v>
      </c>
      <c r="J4627">
        <v>1</v>
      </c>
      <c r="K4627">
        <v>75</v>
      </c>
      <c r="L4627" s="1" t="s">
        <v>120</v>
      </c>
      <c r="M4627" s="1" t="s">
        <v>120</v>
      </c>
      <c r="N4627" s="1" t="s">
        <v>120</v>
      </c>
      <c r="O4627" s="1" t="s">
        <v>120</v>
      </c>
      <c r="P4627" s="1" t="s">
        <v>120</v>
      </c>
      <c r="Q4627" s="1" t="s">
        <v>120</v>
      </c>
      <c r="R4627">
        <v>12</v>
      </c>
    </row>
    <row r="4628" spans="1:18" x14ac:dyDescent="0.2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 s="1" t="s">
        <v>22</v>
      </c>
      <c r="H4628" s="1" t="s">
        <v>22</v>
      </c>
      <c r="I4628">
        <v>7</v>
      </c>
      <c r="J4628">
        <v>0</v>
      </c>
      <c r="K4628">
        <v>74</v>
      </c>
      <c r="L4628" s="1" t="s">
        <v>120</v>
      </c>
      <c r="M4628" s="1" t="s">
        <v>120</v>
      </c>
      <c r="N4628" s="1" t="s">
        <v>120</v>
      </c>
      <c r="O4628" s="1" t="s">
        <v>120</v>
      </c>
      <c r="P4628" s="1" t="s">
        <v>120</v>
      </c>
      <c r="Q4628" s="1" t="s">
        <v>120</v>
      </c>
      <c r="R4628">
        <v>13</v>
      </c>
    </row>
    <row r="4629" spans="1:18" x14ac:dyDescent="0.2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 s="1" t="s">
        <v>130</v>
      </c>
      <c r="H4629" s="1" t="s">
        <v>130</v>
      </c>
      <c r="I4629">
        <v>8</v>
      </c>
      <c r="J4629">
        <v>0</v>
      </c>
      <c r="K4629">
        <v>74</v>
      </c>
      <c r="L4629" s="1" t="s">
        <v>120</v>
      </c>
      <c r="M4629" s="1" t="s">
        <v>120</v>
      </c>
      <c r="N4629" s="1" t="s">
        <v>120</v>
      </c>
      <c r="O4629" s="1" t="s">
        <v>120</v>
      </c>
      <c r="P4629" s="1" t="s">
        <v>120</v>
      </c>
      <c r="Q4629" s="1" t="s">
        <v>120</v>
      </c>
      <c r="R4629">
        <v>13</v>
      </c>
    </row>
    <row r="4630" spans="1:18" x14ac:dyDescent="0.2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 s="1" t="s">
        <v>3936</v>
      </c>
      <c r="H4630" s="1" t="s">
        <v>3936</v>
      </c>
      <c r="I4630">
        <v>9</v>
      </c>
      <c r="J4630">
        <v>0</v>
      </c>
      <c r="K4630">
        <v>70</v>
      </c>
      <c r="L4630" s="1" t="s">
        <v>120</v>
      </c>
      <c r="M4630" s="1" t="s">
        <v>120</v>
      </c>
      <c r="N4630" s="1" t="s">
        <v>120</v>
      </c>
      <c r="O4630" s="1" t="s">
        <v>120</v>
      </c>
      <c r="P4630" s="1" t="s">
        <v>120</v>
      </c>
      <c r="Q4630" s="1" t="s">
        <v>120</v>
      </c>
      <c r="R4630">
        <v>37</v>
      </c>
    </row>
    <row r="4631" spans="1:18" x14ac:dyDescent="0.2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 s="1" t="s">
        <v>12</v>
      </c>
      <c r="H4631" s="1" t="s">
        <v>12</v>
      </c>
      <c r="I4631">
        <v>10</v>
      </c>
      <c r="J4631">
        <v>0</v>
      </c>
      <c r="K4631">
        <v>69</v>
      </c>
      <c r="L4631" s="1" t="s">
        <v>120</v>
      </c>
      <c r="M4631" s="1" t="s">
        <v>120</v>
      </c>
      <c r="N4631" s="1" t="s">
        <v>120</v>
      </c>
      <c r="O4631" s="1" t="s">
        <v>120</v>
      </c>
      <c r="P4631" s="1" t="s">
        <v>120</v>
      </c>
      <c r="Q4631" s="1" t="s">
        <v>120</v>
      </c>
      <c r="R4631">
        <v>20</v>
      </c>
    </row>
    <row r="4632" spans="1:18" x14ac:dyDescent="0.2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s="1" t="s">
        <v>120</v>
      </c>
      <c r="H4632" s="1" t="s">
        <v>80828</v>
      </c>
      <c r="I4632">
        <v>11</v>
      </c>
      <c r="J4632">
        <v>0</v>
      </c>
      <c r="K4632">
        <v>64</v>
      </c>
      <c r="L4632" s="1" t="s">
        <v>120</v>
      </c>
      <c r="M4632" s="1" t="s">
        <v>120</v>
      </c>
      <c r="N4632" s="1" t="s">
        <v>120</v>
      </c>
      <c r="O4632" s="1" t="s">
        <v>120</v>
      </c>
      <c r="P4632" s="1" t="s">
        <v>120</v>
      </c>
      <c r="Q4632" s="1" t="s">
        <v>120</v>
      </c>
      <c r="R4632">
        <v>5</v>
      </c>
    </row>
    <row r="4633" spans="1:18" x14ac:dyDescent="0.2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s="1" t="s">
        <v>120</v>
      </c>
      <c r="H4633" s="1" t="s">
        <v>80828</v>
      </c>
      <c r="I4633">
        <v>12</v>
      </c>
      <c r="J4633">
        <v>0</v>
      </c>
      <c r="K4633">
        <v>50</v>
      </c>
      <c r="L4633" s="1" t="s">
        <v>120</v>
      </c>
      <c r="M4633" s="1" t="s">
        <v>120</v>
      </c>
      <c r="N4633" s="1" t="s">
        <v>120</v>
      </c>
      <c r="O4633" s="1" t="s">
        <v>120</v>
      </c>
      <c r="P4633" s="1" t="s">
        <v>120</v>
      </c>
      <c r="Q4633" s="1" t="s">
        <v>120</v>
      </c>
      <c r="R4633">
        <v>10</v>
      </c>
    </row>
    <row r="4634" spans="1:18" x14ac:dyDescent="0.2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s="1" t="s">
        <v>120</v>
      </c>
      <c r="H4634" s="1" t="s">
        <v>80828</v>
      </c>
      <c r="I4634">
        <v>13</v>
      </c>
      <c r="J4634">
        <v>0</v>
      </c>
      <c r="K4634">
        <v>35</v>
      </c>
      <c r="L4634" s="1" t="s">
        <v>120</v>
      </c>
      <c r="M4634" s="1" t="s">
        <v>120</v>
      </c>
      <c r="N4634" s="1" t="s">
        <v>120</v>
      </c>
      <c r="O4634" s="1" t="s">
        <v>120</v>
      </c>
      <c r="P4634" s="1" t="s">
        <v>120</v>
      </c>
      <c r="Q4634" s="1" t="s">
        <v>120</v>
      </c>
      <c r="R4634">
        <v>5</v>
      </c>
    </row>
    <row r="4635" spans="1:18" x14ac:dyDescent="0.2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s="1" t="s">
        <v>120</v>
      </c>
      <c r="H4635" s="1" t="s">
        <v>80828</v>
      </c>
      <c r="I4635">
        <v>14</v>
      </c>
      <c r="J4635">
        <v>0</v>
      </c>
      <c r="K4635">
        <v>31</v>
      </c>
      <c r="L4635" s="1" t="s">
        <v>120</v>
      </c>
      <c r="M4635" s="1" t="s">
        <v>120</v>
      </c>
      <c r="N4635" s="1" t="s">
        <v>120</v>
      </c>
      <c r="O4635" s="1" t="s">
        <v>120</v>
      </c>
      <c r="P4635" s="1" t="s">
        <v>120</v>
      </c>
      <c r="Q4635" s="1" t="s">
        <v>120</v>
      </c>
      <c r="R4635">
        <v>6</v>
      </c>
    </row>
    <row r="4636" spans="1:18" x14ac:dyDescent="0.2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s="1" t="s">
        <v>120</v>
      </c>
      <c r="H4636" s="1" t="s">
        <v>80828</v>
      </c>
      <c r="I4636">
        <v>15</v>
      </c>
      <c r="J4636">
        <v>0</v>
      </c>
      <c r="K4636">
        <v>24</v>
      </c>
      <c r="L4636" s="1" t="s">
        <v>120</v>
      </c>
      <c r="M4636" s="1" t="s">
        <v>120</v>
      </c>
      <c r="N4636" s="1" t="s">
        <v>120</v>
      </c>
      <c r="O4636" s="1" t="s">
        <v>120</v>
      </c>
      <c r="P4636" s="1" t="s">
        <v>120</v>
      </c>
      <c r="Q4636" s="1" t="s">
        <v>120</v>
      </c>
      <c r="R4636">
        <v>22</v>
      </c>
    </row>
    <row r="4637" spans="1:18" x14ac:dyDescent="0.2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s="1" t="s">
        <v>120</v>
      </c>
      <c r="H4637" s="1" t="s">
        <v>80828</v>
      </c>
      <c r="I4637">
        <v>16</v>
      </c>
      <c r="J4637">
        <v>0</v>
      </c>
      <c r="K4637">
        <v>23</v>
      </c>
      <c r="L4637" s="1" t="s">
        <v>120</v>
      </c>
      <c r="M4637" s="1" t="s">
        <v>120</v>
      </c>
      <c r="N4637" s="1" t="s">
        <v>120</v>
      </c>
      <c r="O4637" s="1" t="s">
        <v>120</v>
      </c>
      <c r="P4637" s="1" t="s">
        <v>120</v>
      </c>
      <c r="Q4637" s="1" t="s">
        <v>120</v>
      </c>
      <c r="R4637">
        <v>5</v>
      </c>
    </row>
    <row r="4638" spans="1:18" x14ac:dyDescent="0.2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s="1" t="s">
        <v>120</v>
      </c>
      <c r="H4638" s="1" t="s">
        <v>80828</v>
      </c>
      <c r="I4638">
        <v>17</v>
      </c>
      <c r="J4638">
        <v>0</v>
      </c>
      <c r="K4638">
        <v>10</v>
      </c>
      <c r="L4638" s="1" t="s">
        <v>120</v>
      </c>
      <c r="M4638" s="1" t="s">
        <v>120</v>
      </c>
      <c r="N4638" s="1" t="s">
        <v>120</v>
      </c>
      <c r="O4638" s="1" t="s">
        <v>120</v>
      </c>
      <c r="P4638" s="1" t="s">
        <v>120</v>
      </c>
      <c r="Q4638" s="1" t="s">
        <v>120</v>
      </c>
      <c r="R4638">
        <v>20</v>
      </c>
    </row>
    <row r="4639" spans="1:18" x14ac:dyDescent="0.2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s="1" t="s">
        <v>120</v>
      </c>
      <c r="H4639" s="1" t="s">
        <v>80828</v>
      </c>
      <c r="I4639">
        <v>18</v>
      </c>
      <c r="J4639">
        <v>0</v>
      </c>
      <c r="K4639">
        <v>5</v>
      </c>
      <c r="L4639" s="1" t="s">
        <v>120</v>
      </c>
      <c r="M4639" s="1" t="s">
        <v>120</v>
      </c>
      <c r="N4639" s="1" t="s">
        <v>120</v>
      </c>
      <c r="O4639" s="1" t="s">
        <v>120</v>
      </c>
      <c r="P4639" s="1" t="s">
        <v>120</v>
      </c>
      <c r="Q4639" s="1" t="s">
        <v>120</v>
      </c>
      <c r="R4639">
        <v>20</v>
      </c>
    </row>
    <row r="4640" spans="1:18" x14ac:dyDescent="0.2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s="1" t="s">
        <v>120</v>
      </c>
      <c r="H4640" s="1" t="s">
        <v>80828</v>
      </c>
      <c r="I4640">
        <v>19</v>
      </c>
      <c r="J4640">
        <v>0</v>
      </c>
      <c r="K4640">
        <v>1</v>
      </c>
      <c r="L4640" s="1" t="s">
        <v>120</v>
      </c>
      <c r="M4640" s="1" t="s">
        <v>120</v>
      </c>
      <c r="N4640" s="1" t="s">
        <v>120</v>
      </c>
      <c r="O4640" s="1" t="s">
        <v>120</v>
      </c>
      <c r="P4640" s="1" t="s">
        <v>120</v>
      </c>
      <c r="Q4640" s="1" t="s">
        <v>120</v>
      </c>
      <c r="R4640">
        <v>4</v>
      </c>
    </row>
    <row r="4641" spans="1:18" x14ac:dyDescent="0.2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s="1" t="s">
        <v>120</v>
      </c>
      <c r="H4641" s="1" t="s">
        <v>80828</v>
      </c>
      <c r="I4641">
        <v>20</v>
      </c>
      <c r="J4641">
        <v>0</v>
      </c>
      <c r="K4641">
        <v>0</v>
      </c>
      <c r="L4641" s="1" t="s">
        <v>120</v>
      </c>
      <c r="M4641" s="1" t="s">
        <v>120</v>
      </c>
      <c r="N4641" s="1" t="s">
        <v>120</v>
      </c>
      <c r="O4641" s="1" t="s">
        <v>120</v>
      </c>
      <c r="P4641" s="1" t="s">
        <v>120</v>
      </c>
      <c r="Q4641" s="1" t="s">
        <v>120</v>
      </c>
      <c r="R4641">
        <v>4</v>
      </c>
    </row>
    <row r="4642" spans="1:18" x14ac:dyDescent="0.2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 s="1" t="s">
        <v>80805</v>
      </c>
      <c r="H4642" s="1" t="s">
        <v>80805</v>
      </c>
      <c r="I4642">
        <v>1</v>
      </c>
      <c r="J4642">
        <v>10</v>
      </c>
      <c r="K4642">
        <v>44</v>
      </c>
      <c r="L4642" s="1" t="s">
        <v>85721</v>
      </c>
      <c r="M4642" s="1" t="s">
        <v>85722</v>
      </c>
      <c r="N4642" s="1" t="s">
        <v>120</v>
      </c>
      <c r="O4642" s="1" t="s">
        <v>120</v>
      </c>
      <c r="P4642" s="1" t="s">
        <v>120</v>
      </c>
      <c r="Q4642" s="1" t="s">
        <v>120</v>
      </c>
      <c r="R4642">
        <v>1</v>
      </c>
    </row>
    <row r="4643" spans="1:18" x14ac:dyDescent="0.2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 s="1" t="s">
        <v>351</v>
      </c>
      <c r="H4643" s="1" t="s">
        <v>351</v>
      </c>
      <c r="I4643">
        <v>2</v>
      </c>
      <c r="J4643">
        <v>6</v>
      </c>
      <c r="K4643">
        <v>44</v>
      </c>
      <c r="L4643" s="1" t="s">
        <v>85723</v>
      </c>
      <c r="M4643" s="1" t="s">
        <v>85724</v>
      </c>
      <c r="N4643" s="1" t="s">
        <v>120</v>
      </c>
      <c r="O4643" s="1" t="s">
        <v>120</v>
      </c>
      <c r="P4643" s="1" t="s">
        <v>120</v>
      </c>
      <c r="Q4643" s="1" t="s">
        <v>120</v>
      </c>
      <c r="R4643">
        <v>1</v>
      </c>
    </row>
    <row r="4644" spans="1:18" x14ac:dyDescent="0.2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 s="1" t="s">
        <v>125</v>
      </c>
      <c r="H4644" s="1" t="s">
        <v>125</v>
      </c>
      <c r="I4644">
        <v>3</v>
      </c>
      <c r="J4644">
        <v>4</v>
      </c>
      <c r="K4644">
        <v>44</v>
      </c>
      <c r="L4644" s="1" t="s">
        <v>85725</v>
      </c>
      <c r="M4644" s="1" t="s">
        <v>85726</v>
      </c>
      <c r="N4644" s="1" t="s">
        <v>120</v>
      </c>
      <c r="O4644" s="1" t="s">
        <v>120</v>
      </c>
      <c r="P4644" s="1" t="s">
        <v>120</v>
      </c>
      <c r="Q4644" s="1" t="s">
        <v>120</v>
      </c>
      <c r="R4644">
        <v>1</v>
      </c>
    </row>
    <row r="4645" spans="1:18" x14ac:dyDescent="0.2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 s="1" t="s">
        <v>66</v>
      </c>
      <c r="H4645" s="1" t="s">
        <v>66</v>
      </c>
      <c r="I4645">
        <v>4</v>
      </c>
      <c r="J4645">
        <v>3</v>
      </c>
      <c r="K4645">
        <v>44</v>
      </c>
      <c r="L4645" s="1" t="s">
        <v>85727</v>
      </c>
      <c r="M4645" s="1" t="s">
        <v>85728</v>
      </c>
      <c r="N4645" s="1" t="s">
        <v>120</v>
      </c>
      <c r="O4645" s="1" t="s">
        <v>120</v>
      </c>
      <c r="P4645" s="1" t="s">
        <v>120</v>
      </c>
      <c r="Q4645" s="1" t="s">
        <v>120</v>
      </c>
      <c r="R4645">
        <v>1</v>
      </c>
    </row>
    <row r="4646" spans="1:18" x14ac:dyDescent="0.2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 s="1" t="s">
        <v>90</v>
      </c>
      <c r="H4646" s="1" t="s">
        <v>90</v>
      </c>
      <c r="I4646">
        <v>5</v>
      </c>
      <c r="J4646">
        <v>2</v>
      </c>
      <c r="K4646">
        <v>44</v>
      </c>
      <c r="L4646" s="1" t="s">
        <v>85729</v>
      </c>
      <c r="M4646" s="1" t="s">
        <v>85730</v>
      </c>
      <c r="N4646" s="1" t="s">
        <v>120</v>
      </c>
      <c r="O4646" s="1" t="s">
        <v>120</v>
      </c>
      <c r="P4646" s="1" t="s">
        <v>120</v>
      </c>
      <c r="Q4646" s="1" t="s">
        <v>120</v>
      </c>
      <c r="R4646">
        <v>1</v>
      </c>
    </row>
    <row r="4647" spans="1:18" x14ac:dyDescent="0.2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 s="1" t="s">
        <v>198</v>
      </c>
      <c r="H4647" s="1" t="s">
        <v>198</v>
      </c>
      <c r="I4647">
        <v>6</v>
      </c>
      <c r="J4647">
        <v>1</v>
      </c>
      <c r="K4647">
        <v>44</v>
      </c>
      <c r="L4647" s="1" t="s">
        <v>85731</v>
      </c>
      <c r="M4647" s="1" t="s">
        <v>85732</v>
      </c>
      <c r="N4647" s="1" t="s">
        <v>120</v>
      </c>
      <c r="O4647" s="1" t="s">
        <v>120</v>
      </c>
      <c r="P4647" s="1" t="s">
        <v>120</v>
      </c>
      <c r="Q4647" s="1" t="s">
        <v>120</v>
      </c>
      <c r="R4647">
        <v>1</v>
      </c>
    </row>
    <row r="4648" spans="1:18" x14ac:dyDescent="0.2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 s="1" t="s">
        <v>22</v>
      </c>
      <c r="H4648" s="1" t="s">
        <v>22</v>
      </c>
      <c r="I4648">
        <v>7</v>
      </c>
      <c r="J4648">
        <v>0</v>
      </c>
      <c r="K4648">
        <v>44</v>
      </c>
      <c r="L4648" s="1" t="s">
        <v>85733</v>
      </c>
      <c r="M4648" s="1" t="s">
        <v>85734</v>
      </c>
      <c r="N4648" s="1" t="s">
        <v>120</v>
      </c>
      <c r="O4648" s="1" t="s">
        <v>120</v>
      </c>
      <c r="P4648" s="1" t="s">
        <v>120</v>
      </c>
      <c r="Q4648" s="1" t="s">
        <v>120</v>
      </c>
      <c r="R4648">
        <v>1</v>
      </c>
    </row>
    <row r="4649" spans="1:18" x14ac:dyDescent="0.2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 s="1" t="s">
        <v>130</v>
      </c>
      <c r="H4649" s="1" t="s">
        <v>130</v>
      </c>
      <c r="I4649">
        <v>8</v>
      </c>
      <c r="J4649">
        <v>0</v>
      </c>
      <c r="K4649">
        <v>44</v>
      </c>
      <c r="L4649" s="1" t="s">
        <v>85735</v>
      </c>
      <c r="M4649" s="1" t="s">
        <v>85736</v>
      </c>
      <c r="N4649" s="1" t="s">
        <v>120</v>
      </c>
      <c r="O4649" s="1" t="s">
        <v>120</v>
      </c>
      <c r="P4649" s="1" t="s">
        <v>120</v>
      </c>
      <c r="Q4649" s="1" t="s">
        <v>120</v>
      </c>
      <c r="R4649">
        <v>1</v>
      </c>
    </row>
    <row r="4650" spans="1:18" x14ac:dyDescent="0.2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 s="1" t="s">
        <v>3936</v>
      </c>
      <c r="H4650" s="1" t="s">
        <v>3936</v>
      </c>
      <c r="I4650">
        <v>9</v>
      </c>
      <c r="J4650">
        <v>0</v>
      </c>
      <c r="K4650">
        <v>43</v>
      </c>
      <c r="L4650" s="1" t="s">
        <v>120</v>
      </c>
      <c r="M4650" s="1" t="s">
        <v>120</v>
      </c>
      <c r="N4650" s="1" t="s">
        <v>120</v>
      </c>
      <c r="O4650" s="1" t="s">
        <v>120</v>
      </c>
      <c r="P4650" s="1" t="s">
        <v>120</v>
      </c>
      <c r="Q4650" s="1" t="s">
        <v>120</v>
      </c>
      <c r="R4650">
        <v>11</v>
      </c>
    </row>
    <row r="4651" spans="1:18" x14ac:dyDescent="0.2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 s="1" t="s">
        <v>12</v>
      </c>
      <c r="H4651" s="1" t="s">
        <v>12</v>
      </c>
      <c r="I4651">
        <v>10</v>
      </c>
      <c r="J4651">
        <v>0</v>
      </c>
      <c r="K4651">
        <v>43</v>
      </c>
      <c r="L4651" s="1" t="s">
        <v>120</v>
      </c>
      <c r="M4651" s="1" t="s">
        <v>120</v>
      </c>
      <c r="N4651" s="1" t="s">
        <v>120</v>
      </c>
      <c r="O4651" s="1" t="s">
        <v>120</v>
      </c>
      <c r="P4651" s="1" t="s">
        <v>120</v>
      </c>
      <c r="Q4651" s="1" t="s">
        <v>120</v>
      </c>
      <c r="R4651">
        <v>11</v>
      </c>
    </row>
    <row r="4652" spans="1:18" x14ac:dyDescent="0.2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s="1" t="s">
        <v>120</v>
      </c>
      <c r="H4652" s="1" t="s">
        <v>80828</v>
      </c>
      <c r="I4652">
        <v>11</v>
      </c>
      <c r="J4652">
        <v>0</v>
      </c>
      <c r="K4652">
        <v>37</v>
      </c>
      <c r="L4652" s="1" t="s">
        <v>120</v>
      </c>
      <c r="M4652" s="1" t="s">
        <v>120</v>
      </c>
      <c r="N4652" s="1" t="s">
        <v>120</v>
      </c>
      <c r="O4652" s="1" t="s">
        <v>120</v>
      </c>
      <c r="P4652" s="1" t="s">
        <v>120</v>
      </c>
      <c r="Q4652" s="1" t="s">
        <v>120</v>
      </c>
      <c r="R4652">
        <v>20</v>
      </c>
    </row>
    <row r="4653" spans="1:18" x14ac:dyDescent="0.2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s="1" t="s">
        <v>120</v>
      </c>
      <c r="H4653" s="1" t="s">
        <v>80828</v>
      </c>
      <c r="I4653">
        <v>12</v>
      </c>
      <c r="J4653">
        <v>0</v>
      </c>
      <c r="K4653">
        <v>34</v>
      </c>
      <c r="L4653" s="1" t="s">
        <v>120</v>
      </c>
      <c r="M4653" s="1" t="s">
        <v>120</v>
      </c>
      <c r="N4653" s="1" t="s">
        <v>120</v>
      </c>
      <c r="O4653" s="1" t="s">
        <v>120</v>
      </c>
      <c r="P4653" s="1" t="s">
        <v>120</v>
      </c>
      <c r="Q4653" s="1" t="s">
        <v>120</v>
      </c>
      <c r="R4653">
        <v>5</v>
      </c>
    </row>
    <row r="4654" spans="1:18" x14ac:dyDescent="0.2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s="1" t="s">
        <v>120</v>
      </c>
      <c r="H4654" s="1" t="s">
        <v>80828</v>
      </c>
      <c r="I4654">
        <v>13</v>
      </c>
      <c r="J4654">
        <v>0</v>
      </c>
      <c r="K4654">
        <v>29</v>
      </c>
      <c r="L4654" s="1" t="s">
        <v>120</v>
      </c>
      <c r="M4654" s="1" t="s">
        <v>120</v>
      </c>
      <c r="N4654" s="1" t="s">
        <v>120</v>
      </c>
      <c r="O4654" s="1" t="s">
        <v>120</v>
      </c>
      <c r="P4654" s="1" t="s">
        <v>120</v>
      </c>
      <c r="Q4654" s="1" t="s">
        <v>120</v>
      </c>
      <c r="R4654">
        <v>6</v>
      </c>
    </row>
    <row r="4655" spans="1:18" x14ac:dyDescent="0.2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s="1" t="s">
        <v>120</v>
      </c>
      <c r="H4655" s="1" t="s">
        <v>80828</v>
      </c>
      <c r="I4655">
        <v>14</v>
      </c>
      <c r="J4655">
        <v>0</v>
      </c>
      <c r="K4655">
        <v>29</v>
      </c>
      <c r="L4655" s="1" t="s">
        <v>120</v>
      </c>
      <c r="M4655" s="1" t="s">
        <v>120</v>
      </c>
      <c r="N4655" s="1" t="s">
        <v>120</v>
      </c>
      <c r="O4655" s="1" t="s">
        <v>120</v>
      </c>
      <c r="P4655" s="1" t="s">
        <v>120</v>
      </c>
      <c r="Q4655" s="1" t="s">
        <v>120</v>
      </c>
      <c r="R4655">
        <v>22</v>
      </c>
    </row>
    <row r="4656" spans="1:18" x14ac:dyDescent="0.2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s="1" t="s">
        <v>120</v>
      </c>
      <c r="H4656" s="1" t="s">
        <v>80828</v>
      </c>
      <c r="I4656">
        <v>15</v>
      </c>
      <c r="J4656">
        <v>0</v>
      </c>
      <c r="K4656">
        <v>22</v>
      </c>
      <c r="L4656" s="1" t="s">
        <v>120</v>
      </c>
      <c r="M4656" s="1" t="s">
        <v>120</v>
      </c>
      <c r="N4656" s="1" t="s">
        <v>120</v>
      </c>
      <c r="O4656" s="1" t="s">
        <v>120</v>
      </c>
      <c r="P4656" s="1" t="s">
        <v>120</v>
      </c>
      <c r="Q4656" s="1" t="s">
        <v>120</v>
      </c>
      <c r="R4656">
        <v>10</v>
      </c>
    </row>
    <row r="4657" spans="1:18" x14ac:dyDescent="0.2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s="1" t="s">
        <v>120</v>
      </c>
      <c r="H4657" s="1" t="s">
        <v>80828</v>
      </c>
      <c r="I4657">
        <v>16</v>
      </c>
      <c r="J4657">
        <v>0</v>
      </c>
      <c r="K4657">
        <v>11</v>
      </c>
      <c r="L4657" s="1" t="s">
        <v>120</v>
      </c>
      <c r="M4657" s="1" t="s">
        <v>120</v>
      </c>
      <c r="N4657" s="1" t="s">
        <v>120</v>
      </c>
      <c r="O4657" s="1" t="s">
        <v>120</v>
      </c>
      <c r="P4657" s="1" t="s">
        <v>120</v>
      </c>
      <c r="Q4657" s="1" t="s">
        <v>120</v>
      </c>
      <c r="R4657">
        <v>3</v>
      </c>
    </row>
    <row r="4658" spans="1:18" x14ac:dyDescent="0.2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s="1" t="s">
        <v>120</v>
      </c>
      <c r="H4658" s="1" t="s">
        <v>80828</v>
      </c>
      <c r="I4658">
        <v>17</v>
      </c>
      <c r="J4658">
        <v>0</v>
      </c>
      <c r="K4658">
        <v>0</v>
      </c>
      <c r="L4658" s="1" t="s">
        <v>120</v>
      </c>
      <c r="M4658" s="1" t="s">
        <v>120</v>
      </c>
      <c r="N4658" s="1" t="s">
        <v>120</v>
      </c>
      <c r="O4658" s="1" t="s">
        <v>120</v>
      </c>
      <c r="P4658" s="1" t="s">
        <v>120</v>
      </c>
      <c r="Q4658" s="1" t="s">
        <v>120</v>
      </c>
      <c r="R4658">
        <v>4</v>
      </c>
    </row>
    <row r="4659" spans="1:18" x14ac:dyDescent="0.2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s="1" t="s">
        <v>120</v>
      </c>
      <c r="H4659" s="1" t="s">
        <v>80828</v>
      </c>
      <c r="I4659">
        <v>18</v>
      </c>
      <c r="J4659">
        <v>0</v>
      </c>
      <c r="K4659">
        <v>0</v>
      </c>
      <c r="L4659" s="1" t="s">
        <v>120</v>
      </c>
      <c r="M4659" s="1" t="s">
        <v>120</v>
      </c>
      <c r="N4659" s="1" t="s">
        <v>120</v>
      </c>
      <c r="O4659" s="1" t="s">
        <v>120</v>
      </c>
      <c r="P4659" s="1" t="s">
        <v>120</v>
      </c>
      <c r="Q4659" s="1" t="s">
        <v>120</v>
      </c>
      <c r="R4659">
        <v>4</v>
      </c>
    </row>
    <row r="4660" spans="1:18" x14ac:dyDescent="0.2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s="1" t="s">
        <v>120</v>
      </c>
      <c r="H4660" s="1" t="s">
        <v>80828</v>
      </c>
      <c r="I4660">
        <v>19</v>
      </c>
      <c r="J4660">
        <v>0</v>
      </c>
      <c r="K4660">
        <v>0</v>
      </c>
      <c r="L4660" s="1" t="s">
        <v>120</v>
      </c>
      <c r="M4660" s="1" t="s">
        <v>120</v>
      </c>
      <c r="N4660" s="1" t="s">
        <v>120</v>
      </c>
      <c r="O4660" s="1" t="s">
        <v>120</v>
      </c>
      <c r="P4660" s="1" t="s">
        <v>120</v>
      </c>
      <c r="Q4660" s="1" t="s">
        <v>120</v>
      </c>
      <c r="R4660">
        <v>4</v>
      </c>
    </row>
    <row r="4661" spans="1:18" x14ac:dyDescent="0.2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s="1" t="s">
        <v>120</v>
      </c>
      <c r="H4661" s="1" t="s">
        <v>84377</v>
      </c>
      <c r="I4661">
        <v>20</v>
      </c>
      <c r="J4661">
        <v>0</v>
      </c>
      <c r="K4661">
        <v>0</v>
      </c>
      <c r="L4661" s="1" t="s">
        <v>120</v>
      </c>
      <c r="M4661" s="1" t="s">
        <v>120</v>
      </c>
      <c r="N4661" s="1" t="s">
        <v>120</v>
      </c>
      <c r="O4661" s="1" t="s">
        <v>120</v>
      </c>
      <c r="P4661" s="1" t="s">
        <v>120</v>
      </c>
      <c r="Q4661" s="1" t="s">
        <v>120</v>
      </c>
      <c r="R4661">
        <v>81</v>
      </c>
    </row>
    <row r="4662" spans="1:18" x14ac:dyDescent="0.2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 s="1" t="s">
        <v>80805</v>
      </c>
      <c r="H4662" s="1" t="s">
        <v>80805</v>
      </c>
      <c r="I4662">
        <v>1</v>
      </c>
      <c r="J4662">
        <v>10</v>
      </c>
      <c r="K4662">
        <v>53</v>
      </c>
      <c r="L4662" s="1" t="s">
        <v>85737</v>
      </c>
      <c r="M4662" s="1" t="s">
        <v>85738</v>
      </c>
      <c r="N4662" s="1" t="s">
        <v>120</v>
      </c>
      <c r="O4662" s="1" t="s">
        <v>120</v>
      </c>
      <c r="P4662" s="1" t="s">
        <v>120</v>
      </c>
      <c r="Q4662" s="1" t="s">
        <v>120</v>
      </c>
      <c r="R4662">
        <v>1</v>
      </c>
    </row>
    <row r="4663" spans="1:18" x14ac:dyDescent="0.2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 s="1" t="s">
        <v>351</v>
      </c>
      <c r="H4663" s="1" t="s">
        <v>351</v>
      </c>
      <c r="I4663">
        <v>2</v>
      </c>
      <c r="J4663">
        <v>6</v>
      </c>
      <c r="K4663">
        <v>53</v>
      </c>
      <c r="L4663" s="1" t="s">
        <v>85739</v>
      </c>
      <c r="M4663" s="1" t="s">
        <v>85740</v>
      </c>
      <c r="N4663" s="1" t="s">
        <v>120</v>
      </c>
      <c r="O4663" s="1" t="s">
        <v>120</v>
      </c>
      <c r="P4663" s="1" t="s">
        <v>120</v>
      </c>
      <c r="Q4663" s="1" t="s">
        <v>120</v>
      </c>
      <c r="R4663">
        <v>1</v>
      </c>
    </row>
    <row r="4664" spans="1:18" x14ac:dyDescent="0.2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 s="1" t="s">
        <v>125</v>
      </c>
      <c r="H4664" s="1" t="s">
        <v>125</v>
      </c>
      <c r="I4664">
        <v>3</v>
      </c>
      <c r="J4664">
        <v>4</v>
      </c>
      <c r="K4664">
        <v>53</v>
      </c>
      <c r="L4664" s="1" t="s">
        <v>85741</v>
      </c>
      <c r="M4664" s="1" t="s">
        <v>85742</v>
      </c>
      <c r="N4664" s="1" t="s">
        <v>120</v>
      </c>
      <c r="O4664" s="1" t="s">
        <v>120</v>
      </c>
      <c r="P4664" s="1" t="s">
        <v>120</v>
      </c>
      <c r="Q4664" s="1" t="s">
        <v>120</v>
      </c>
      <c r="R4664">
        <v>1</v>
      </c>
    </row>
    <row r="4665" spans="1:18" x14ac:dyDescent="0.2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 s="1" t="s">
        <v>66</v>
      </c>
      <c r="H4665" s="1" t="s">
        <v>66</v>
      </c>
      <c r="I4665">
        <v>4</v>
      </c>
      <c r="J4665">
        <v>3</v>
      </c>
      <c r="K4665">
        <v>53</v>
      </c>
      <c r="L4665" s="1" t="s">
        <v>85743</v>
      </c>
      <c r="M4665" s="1" t="s">
        <v>85744</v>
      </c>
      <c r="N4665" s="1" t="s">
        <v>120</v>
      </c>
      <c r="O4665" s="1" t="s">
        <v>120</v>
      </c>
      <c r="P4665" s="1" t="s">
        <v>120</v>
      </c>
      <c r="Q4665" s="1" t="s">
        <v>120</v>
      </c>
      <c r="R4665">
        <v>1</v>
      </c>
    </row>
    <row r="4666" spans="1:18" x14ac:dyDescent="0.2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 s="1" t="s">
        <v>90</v>
      </c>
      <c r="H4666" s="1" t="s">
        <v>90</v>
      </c>
      <c r="I4666">
        <v>5</v>
      </c>
      <c r="J4666">
        <v>2</v>
      </c>
      <c r="K4666">
        <v>53</v>
      </c>
      <c r="L4666" s="1" t="s">
        <v>85745</v>
      </c>
      <c r="M4666" s="1" t="s">
        <v>85746</v>
      </c>
      <c r="N4666" s="1" t="s">
        <v>120</v>
      </c>
      <c r="O4666" s="1" t="s">
        <v>120</v>
      </c>
      <c r="P4666" s="1" t="s">
        <v>120</v>
      </c>
      <c r="Q4666" s="1" t="s">
        <v>120</v>
      </c>
      <c r="R4666">
        <v>1</v>
      </c>
    </row>
    <row r="4667" spans="1:18" x14ac:dyDescent="0.2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 s="1" t="s">
        <v>198</v>
      </c>
      <c r="H4667" s="1" t="s">
        <v>198</v>
      </c>
      <c r="I4667">
        <v>6</v>
      </c>
      <c r="J4667">
        <v>1</v>
      </c>
      <c r="K4667">
        <v>52</v>
      </c>
      <c r="L4667" s="1" t="s">
        <v>120</v>
      </c>
      <c r="M4667" s="1" t="s">
        <v>120</v>
      </c>
      <c r="N4667" s="1" t="s">
        <v>120</v>
      </c>
      <c r="O4667" s="1" t="s">
        <v>120</v>
      </c>
      <c r="P4667" s="1" t="s">
        <v>120</v>
      </c>
      <c r="Q4667" s="1" t="s">
        <v>120</v>
      </c>
      <c r="R4667">
        <v>11</v>
      </c>
    </row>
    <row r="4668" spans="1:18" x14ac:dyDescent="0.2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 s="1" t="s">
        <v>22</v>
      </c>
      <c r="H4668" s="1" t="s">
        <v>22</v>
      </c>
      <c r="I4668">
        <v>7</v>
      </c>
      <c r="J4668">
        <v>0</v>
      </c>
      <c r="K4668">
        <v>52</v>
      </c>
      <c r="L4668" s="1" t="s">
        <v>120</v>
      </c>
      <c r="M4668" s="1" t="s">
        <v>120</v>
      </c>
      <c r="N4668" s="1" t="s">
        <v>120</v>
      </c>
      <c r="O4668" s="1" t="s">
        <v>120</v>
      </c>
      <c r="P4668" s="1" t="s">
        <v>120</v>
      </c>
      <c r="Q4668" s="1" t="s">
        <v>120</v>
      </c>
      <c r="R4668">
        <v>11</v>
      </c>
    </row>
    <row r="4669" spans="1:18" x14ac:dyDescent="0.2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 s="1" t="s">
        <v>130</v>
      </c>
      <c r="H4669" s="1" t="s">
        <v>130</v>
      </c>
      <c r="I4669">
        <v>8</v>
      </c>
      <c r="J4669">
        <v>0</v>
      </c>
      <c r="K4669">
        <v>52</v>
      </c>
      <c r="L4669" s="1" t="s">
        <v>120</v>
      </c>
      <c r="M4669" s="1" t="s">
        <v>120</v>
      </c>
      <c r="N4669" s="1" t="s">
        <v>120</v>
      </c>
      <c r="O4669" s="1" t="s">
        <v>120</v>
      </c>
      <c r="P4669" s="1" t="s">
        <v>120</v>
      </c>
      <c r="Q4669" s="1" t="s">
        <v>120</v>
      </c>
      <c r="R4669">
        <v>11</v>
      </c>
    </row>
    <row r="4670" spans="1:18" x14ac:dyDescent="0.2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 s="1" t="s">
        <v>3936</v>
      </c>
      <c r="H4670" s="1" t="s">
        <v>3936</v>
      </c>
      <c r="I4670">
        <v>9</v>
      </c>
      <c r="J4670">
        <v>0</v>
      </c>
      <c r="K4670">
        <v>51</v>
      </c>
      <c r="L4670" s="1" t="s">
        <v>120</v>
      </c>
      <c r="M4670" s="1" t="s">
        <v>120</v>
      </c>
      <c r="N4670" s="1" t="s">
        <v>120</v>
      </c>
      <c r="O4670" s="1" t="s">
        <v>120</v>
      </c>
      <c r="P4670" s="1" t="s">
        <v>120</v>
      </c>
      <c r="Q4670" s="1" t="s">
        <v>120</v>
      </c>
      <c r="R4670">
        <v>5</v>
      </c>
    </row>
    <row r="4671" spans="1:18" x14ac:dyDescent="0.2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 s="1" t="s">
        <v>12</v>
      </c>
      <c r="H4671" s="1" t="s">
        <v>12</v>
      </c>
      <c r="I4671">
        <v>10</v>
      </c>
      <c r="J4671">
        <v>0</v>
      </c>
      <c r="K4671">
        <v>51</v>
      </c>
      <c r="L4671" s="1" t="s">
        <v>120</v>
      </c>
      <c r="M4671" s="1" t="s">
        <v>120</v>
      </c>
      <c r="N4671" s="1" t="s">
        <v>120</v>
      </c>
      <c r="O4671" s="1" t="s">
        <v>120</v>
      </c>
      <c r="P4671" s="1" t="s">
        <v>120</v>
      </c>
      <c r="Q4671" s="1" t="s">
        <v>120</v>
      </c>
      <c r="R4671">
        <v>12</v>
      </c>
    </row>
    <row r="4672" spans="1:18" x14ac:dyDescent="0.2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s="1" t="s">
        <v>120</v>
      </c>
      <c r="H4672" s="1" t="s">
        <v>80828</v>
      </c>
      <c r="I4672">
        <v>11</v>
      </c>
      <c r="J4672">
        <v>0</v>
      </c>
      <c r="K4672">
        <v>36</v>
      </c>
      <c r="L4672" s="1" t="s">
        <v>120</v>
      </c>
      <c r="M4672" s="1" t="s">
        <v>120</v>
      </c>
      <c r="N4672" s="1" t="s">
        <v>120</v>
      </c>
      <c r="O4672" s="1" t="s">
        <v>120</v>
      </c>
      <c r="P4672" s="1" t="s">
        <v>120</v>
      </c>
      <c r="Q4672" s="1" t="s">
        <v>120</v>
      </c>
      <c r="R4672">
        <v>20</v>
      </c>
    </row>
    <row r="4673" spans="1:18" x14ac:dyDescent="0.2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s="1" t="s">
        <v>120</v>
      </c>
      <c r="H4673" s="1" t="s">
        <v>80828</v>
      </c>
      <c r="I4673">
        <v>12</v>
      </c>
      <c r="J4673">
        <v>0</v>
      </c>
      <c r="K4673">
        <v>23</v>
      </c>
      <c r="L4673" s="1" t="s">
        <v>120</v>
      </c>
      <c r="M4673" s="1" t="s">
        <v>120</v>
      </c>
      <c r="N4673" s="1" t="s">
        <v>120</v>
      </c>
      <c r="O4673" s="1" t="s">
        <v>120</v>
      </c>
      <c r="P4673" s="1" t="s">
        <v>120</v>
      </c>
      <c r="Q4673" s="1" t="s">
        <v>120</v>
      </c>
      <c r="R4673">
        <v>20</v>
      </c>
    </row>
    <row r="4674" spans="1:18" x14ac:dyDescent="0.2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s="1" t="s">
        <v>120</v>
      </c>
      <c r="H4674" s="1" t="s">
        <v>80828</v>
      </c>
      <c r="I4674">
        <v>13</v>
      </c>
      <c r="J4674">
        <v>0</v>
      </c>
      <c r="K4674">
        <v>12</v>
      </c>
      <c r="L4674" s="1" t="s">
        <v>120</v>
      </c>
      <c r="M4674" s="1" t="s">
        <v>120</v>
      </c>
      <c r="N4674" s="1" t="s">
        <v>120</v>
      </c>
      <c r="O4674" s="1" t="s">
        <v>120</v>
      </c>
      <c r="P4674" s="1" t="s">
        <v>120</v>
      </c>
      <c r="Q4674" s="1" t="s">
        <v>120</v>
      </c>
      <c r="R4674">
        <v>5</v>
      </c>
    </row>
    <row r="4675" spans="1:18" x14ac:dyDescent="0.2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s="1" t="s">
        <v>120</v>
      </c>
      <c r="H4675" s="1" t="s">
        <v>80828</v>
      </c>
      <c r="I4675">
        <v>14</v>
      </c>
      <c r="J4675">
        <v>0</v>
      </c>
      <c r="K4675">
        <v>9</v>
      </c>
      <c r="L4675" s="1" t="s">
        <v>120</v>
      </c>
      <c r="M4675" s="1" t="s">
        <v>120</v>
      </c>
      <c r="N4675" s="1" t="s">
        <v>120</v>
      </c>
      <c r="O4675" s="1" t="s">
        <v>120</v>
      </c>
      <c r="P4675" s="1" t="s">
        <v>120</v>
      </c>
      <c r="Q4675" s="1" t="s">
        <v>120</v>
      </c>
      <c r="R4675">
        <v>5</v>
      </c>
    </row>
    <row r="4676" spans="1:18" x14ac:dyDescent="0.2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s="1" t="s">
        <v>120</v>
      </c>
      <c r="H4676" s="1" t="s">
        <v>80828</v>
      </c>
      <c r="I4676">
        <v>15</v>
      </c>
      <c r="J4676">
        <v>0</v>
      </c>
      <c r="K4676">
        <v>7</v>
      </c>
      <c r="L4676" s="1" t="s">
        <v>120</v>
      </c>
      <c r="M4676" s="1" t="s">
        <v>120</v>
      </c>
      <c r="N4676" s="1" t="s">
        <v>120</v>
      </c>
      <c r="O4676" s="1" t="s">
        <v>120</v>
      </c>
      <c r="P4676" s="1" t="s">
        <v>120</v>
      </c>
      <c r="Q4676" s="1" t="s">
        <v>120</v>
      </c>
      <c r="R4676">
        <v>20</v>
      </c>
    </row>
    <row r="4677" spans="1:18" x14ac:dyDescent="0.2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s="1" t="s">
        <v>120</v>
      </c>
      <c r="H4677" s="1" t="s">
        <v>80828</v>
      </c>
      <c r="I4677">
        <v>16</v>
      </c>
      <c r="J4677">
        <v>0</v>
      </c>
      <c r="K4677">
        <v>5</v>
      </c>
      <c r="L4677" s="1" t="s">
        <v>120</v>
      </c>
      <c r="M4677" s="1" t="s">
        <v>120</v>
      </c>
      <c r="N4677" s="1" t="s">
        <v>120</v>
      </c>
      <c r="O4677" s="1" t="s">
        <v>120</v>
      </c>
      <c r="P4677" s="1" t="s">
        <v>120</v>
      </c>
      <c r="Q4677" s="1" t="s">
        <v>120</v>
      </c>
      <c r="R4677">
        <v>20</v>
      </c>
    </row>
    <row r="4678" spans="1:18" x14ac:dyDescent="0.2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s="1" t="s">
        <v>120</v>
      </c>
      <c r="H4678" s="1" t="s">
        <v>80828</v>
      </c>
      <c r="I4678">
        <v>17</v>
      </c>
      <c r="J4678">
        <v>0</v>
      </c>
      <c r="K4678">
        <v>5</v>
      </c>
      <c r="L4678" s="1" t="s">
        <v>120</v>
      </c>
      <c r="M4678" s="1" t="s">
        <v>120</v>
      </c>
      <c r="N4678" s="1" t="s">
        <v>120</v>
      </c>
      <c r="O4678" s="1" t="s">
        <v>120</v>
      </c>
      <c r="P4678" s="1" t="s">
        <v>120</v>
      </c>
      <c r="Q4678" s="1" t="s">
        <v>120</v>
      </c>
      <c r="R4678">
        <v>5</v>
      </c>
    </row>
    <row r="4679" spans="1:18" x14ac:dyDescent="0.2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s="1" t="s">
        <v>120</v>
      </c>
      <c r="H4679" s="1" t="s">
        <v>80828</v>
      </c>
      <c r="I4679">
        <v>18</v>
      </c>
      <c r="J4679">
        <v>0</v>
      </c>
      <c r="K4679">
        <v>4</v>
      </c>
      <c r="L4679" s="1" t="s">
        <v>120</v>
      </c>
      <c r="M4679" s="1" t="s">
        <v>120</v>
      </c>
      <c r="N4679" s="1" t="s">
        <v>120</v>
      </c>
      <c r="O4679" s="1" t="s">
        <v>120</v>
      </c>
      <c r="P4679" s="1" t="s">
        <v>120</v>
      </c>
      <c r="Q4679" s="1" t="s">
        <v>120</v>
      </c>
      <c r="R4679">
        <v>9</v>
      </c>
    </row>
    <row r="4680" spans="1:18" x14ac:dyDescent="0.2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s="1" t="s">
        <v>120</v>
      </c>
      <c r="H4680" s="1" t="s">
        <v>80828</v>
      </c>
      <c r="I4680">
        <v>19</v>
      </c>
      <c r="J4680">
        <v>0</v>
      </c>
      <c r="K4680">
        <v>2</v>
      </c>
      <c r="L4680" s="1" t="s">
        <v>120</v>
      </c>
      <c r="M4680" s="1" t="s">
        <v>120</v>
      </c>
      <c r="N4680" s="1" t="s">
        <v>120</v>
      </c>
      <c r="O4680" s="1" t="s">
        <v>120</v>
      </c>
      <c r="P4680" s="1" t="s">
        <v>120</v>
      </c>
      <c r="Q4680" s="1" t="s">
        <v>120</v>
      </c>
      <c r="R4680">
        <v>20</v>
      </c>
    </row>
    <row r="4681" spans="1:18" x14ac:dyDescent="0.2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s="1" t="s">
        <v>120</v>
      </c>
      <c r="H4681" s="1" t="s">
        <v>80828</v>
      </c>
      <c r="I4681">
        <v>20</v>
      </c>
      <c r="J4681">
        <v>0</v>
      </c>
      <c r="K4681">
        <v>1</v>
      </c>
      <c r="L4681" s="1" t="s">
        <v>120</v>
      </c>
      <c r="M4681" s="1" t="s">
        <v>120</v>
      </c>
      <c r="N4681" s="1" t="s">
        <v>120</v>
      </c>
      <c r="O4681" s="1" t="s">
        <v>120</v>
      </c>
      <c r="P4681" s="1" t="s">
        <v>120</v>
      </c>
      <c r="Q4681" s="1" t="s">
        <v>120</v>
      </c>
      <c r="R4681">
        <v>20</v>
      </c>
    </row>
    <row r="4682" spans="1:18" x14ac:dyDescent="0.2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 s="1" t="s">
        <v>80805</v>
      </c>
      <c r="H4682" s="1" t="s">
        <v>80805</v>
      </c>
      <c r="I4682">
        <v>1</v>
      </c>
      <c r="J4682">
        <v>10</v>
      </c>
      <c r="K4682">
        <v>70</v>
      </c>
      <c r="L4682" s="1" t="s">
        <v>85747</v>
      </c>
      <c r="M4682" s="1" t="s">
        <v>85748</v>
      </c>
      <c r="N4682" s="1" t="s">
        <v>120</v>
      </c>
      <c r="O4682" s="1" t="s">
        <v>120</v>
      </c>
      <c r="P4682" s="1" t="s">
        <v>120</v>
      </c>
      <c r="Q4682" s="1" t="s">
        <v>120</v>
      </c>
      <c r="R4682">
        <v>1</v>
      </c>
    </row>
    <row r="4683" spans="1:18" x14ac:dyDescent="0.2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 s="1" t="s">
        <v>351</v>
      </c>
      <c r="H4683" s="1" t="s">
        <v>351</v>
      </c>
      <c r="I4683">
        <v>2</v>
      </c>
      <c r="J4683">
        <v>6</v>
      </c>
      <c r="K4683">
        <v>70</v>
      </c>
      <c r="L4683" s="1" t="s">
        <v>85749</v>
      </c>
      <c r="M4683" s="1" t="s">
        <v>85750</v>
      </c>
      <c r="N4683" s="1" t="s">
        <v>120</v>
      </c>
      <c r="O4683" s="1" t="s">
        <v>120</v>
      </c>
      <c r="P4683" s="1" t="s">
        <v>120</v>
      </c>
      <c r="Q4683" s="1" t="s">
        <v>120</v>
      </c>
      <c r="R4683">
        <v>1</v>
      </c>
    </row>
    <row r="4684" spans="1:18" x14ac:dyDescent="0.2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 s="1" t="s">
        <v>125</v>
      </c>
      <c r="H4684" s="1" t="s">
        <v>125</v>
      </c>
      <c r="I4684">
        <v>3</v>
      </c>
      <c r="J4684">
        <v>4</v>
      </c>
      <c r="K4684">
        <v>70</v>
      </c>
      <c r="L4684" s="1" t="s">
        <v>85751</v>
      </c>
      <c r="M4684" s="1" t="s">
        <v>85752</v>
      </c>
      <c r="N4684" s="1" t="s">
        <v>120</v>
      </c>
      <c r="O4684" s="1" t="s">
        <v>120</v>
      </c>
      <c r="P4684" s="1" t="s">
        <v>120</v>
      </c>
      <c r="Q4684" s="1" t="s">
        <v>120</v>
      </c>
      <c r="R4684">
        <v>1</v>
      </c>
    </row>
    <row r="4685" spans="1:18" x14ac:dyDescent="0.2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 s="1" t="s">
        <v>66</v>
      </c>
      <c r="H4685" s="1" t="s">
        <v>66</v>
      </c>
      <c r="I4685">
        <v>4</v>
      </c>
      <c r="J4685">
        <v>3</v>
      </c>
      <c r="K4685">
        <v>70</v>
      </c>
      <c r="L4685" s="1" t="s">
        <v>85753</v>
      </c>
      <c r="M4685" s="1" t="s">
        <v>85754</v>
      </c>
      <c r="N4685" s="1" t="s">
        <v>120</v>
      </c>
      <c r="O4685" s="1" t="s">
        <v>120</v>
      </c>
      <c r="P4685" s="1" t="s">
        <v>120</v>
      </c>
      <c r="Q4685" s="1" t="s">
        <v>120</v>
      </c>
      <c r="R4685">
        <v>1</v>
      </c>
    </row>
    <row r="4686" spans="1:18" x14ac:dyDescent="0.2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 s="1" t="s">
        <v>90</v>
      </c>
      <c r="H4686" s="1" t="s">
        <v>90</v>
      </c>
      <c r="I4686">
        <v>5</v>
      </c>
      <c r="J4686">
        <v>2</v>
      </c>
      <c r="K4686">
        <v>70</v>
      </c>
      <c r="L4686" s="1" t="s">
        <v>85755</v>
      </c>
      <c r="M4686" s="1" t="s">
        <v>85756</v>
      </c>
      <c r="N4686" s="1" t="s">
        <v>120</v>
      </c>
      <c r="O4686" s="1" t="s">
        <v>120</v>
      </c>
      <c r="P4686" s="1" t="s">
        <v>120</v>
      </c>
      <c r="Q4686" s="1" t="s">
        <v>120</v>
      </c>
      <c r="R4686">
        <v>1</v>
      </c>
    </row>
    <row r="4687" spans="1:18" x14ac:dyDescent="0.2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 s="1" t="s">
        <v>198</v>
      </c>
      <c r="H4687" s="1" t="s">
        <v>198</v>
      </c>
      <c r="I4687">
        <v>6</v>
      </c>
      <c r="J4687">
        <v>1</v>
      </c>
      <c r="K4687">
        <v>70</v>
      </c>
      <c r="L4687" s="1" t="s">
        <v>85757</v>
      </c>
      <c r="M4687" s="1" t="s">
        <v>85758</v>
      </c>
      <c r="N4687" s="1" t="s">
        <v>120</v>
      </c>
      <c r="O4687" s="1" t="s">
        <v>120</v>
      </c>
      <c r="P4687" s="1" t="s">
        <v>120</v>
      </c>
      <c r="Q4687" s="1" t="s">
        <v>120</v>
      </c>
      <c r="R4687">
        <v>1</v>
      </c>
    </row>
    <row r="4688" spans="1:18" x14ac:dyDescent="0.2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 s="1" t="s">
        <v>22</v>
      </c>
      <c r="H4688" s="1" t="s">
        <v>22</v>
      </c>
      <c r="I4688">
        <v>7</v>
      </c>
      <c r="J4688">
        <v>0</v>
      </c>
      <c r="K4688">
        <v>69</v>
      </c>
      <c r="L4688" s="1" t="s">
        <v>120</v>
      </c>
      <c r="M4688" s="1" t="s">
        <v>120</v>
      </c>
      <c r="N4688" s="1" t="s">
        <v>120</v>
      </c>
      <c r="O4688" s="1" t="s">
        <v>120</v>
      </c>
      <c r="P4688" s="1" t="s">
        <v>120</v>
      </c>
      <c r="Q4688" s="1" t="s">
        <v>120</v>
      </c>
      <c r="R4688">
        <v>11</v>
      </c>
    </row>
    <row r="4689" spans="1:18" x14ac:dyDescent="0.2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 s="1" t="s">
        <v>130</v>
      </c>
      <c r="H4689" s="1" t="s">
        <v>130</v>
      </c>
      <c r="I4689">
        <v>8</v>
      </c>
      <c r="J4689">
        <v>0</v>
      </c>
      <c r="K4689">
        <v>69</v>
      </c>
      <c r="L4689" s="1" t="s">
        <v>120</v>
      </c>
      <c r="M4689" s="1" t="s">
        <v>120</v>
      </c>
      <c r="N4689" s="1" t="s">
        <v>120</v>
      </c>
      <c r="O4689" s="1" t="s">
        <v>120</v>
      </c>
      <c r="P4689" s="1" t="s">
        <v>120</v>
      </c>
      <c r="Q4689" s="1" t="s">
        <v>120</v>
      </c>
      <c r="R4689">
        <v>11</v>
      </c>
    </row>
    <row r="4690" spans="1:18" x14ac:dyDescent="0.2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 s="1" t="s">
        <v>3936</v>
      </c>
      <c r="H4690" s="1" t="s">
        <v>3936</v>
      </c>
      <c r="I4690">
        <v>9</v>
      </c>
      <c r="J4690">
        <v>0</v>
      </c>
      <c r="K4690">
        <v>69</v>
      </c>
      <c r="L4690" s="1" t="s">
        <v>120</v>
      </c>
      <c r="M4690" s="1" t="s">
        <v>120</v>
      </c>
      <c r="N4690" s="1" t="s">
        <v>120</v>
      </c>
      <c r="O4690" s="1" t="s">
        <v>120</v>
      </c>
      <c r="P4690" s="1" t="s">
        <v>120</v>
      </c>
      <c r="Q4690" s="1" t="s">
        <v>120</v>
      </c>
      <c r="R4690">
        <v>11</v>
      </c>
    </row>
    <row r="4691" spans="1:18" x14ac:dyDescent="0.2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 s="1" t="s">
        <v>12</v>
      </c>
      <c r="H4691" s="1" t="s">
        <v>12</v>
      </c>
      <c r="I4691">
        <v>10</v>
      </c>
      <c r="J4691">
        <v>0</v>
      </c>
      <c r="K4691">
        <v>69</v>
      </c>
      <c r="L4691" s="1" t="s">
        <v>120</v>
      </c>
      <c r="M4691" s="1" t="s">
        <v>120</v>
      </c>
      <c r="N4691" s="1" t="s">
        <v>120</v>
      </c>
      <c r="O4691" s="1" t="s">
        <v>120</v>
      </c>
      <c r="P4691" s="1" t="s">
        <v>120</v>
      </c>
      <c r="Q4691" s="1" t="s">
        <v>120</v>
      </c>
      <c r="R4691">
        <v>11</v>
      </c>
    </row>
    <row r="4692" spans="1:18" x14ac:dyDescent="0.2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 s="1" t="s">
        <v>3875</v>
      </c>
      <c r="H4692" s="1" t="s">
        <v>3875</v>
      </c>
      <c r="I4692">
        <v>11</v>
      </c>
      <c r="J4692">
        <v>0</v>
      </c>
      <c r="K4692">
        <v>69</v>
      </c>
      <c r="L4692" s="1" t="s">
        <v>120</v>
      </c>
      <c r="M4692" s="1" t="s">
        <v>120</v>
      </c>
      <c r="N4692" s="1" t="s">
        <v>120</v>
      </c>
      <c r="O4692" s="1" t="s">
        <v>120</v>
      </c>
      <c r="P4692" s="1" t="s">
        <v>120</v>
      </c>
      <c r="Q4692" s="1" t="s">
        <v>120</v>
      </c>
      <c r="R4692">
        <v>11</v>
      </c>
    </row>
    <row r="4693" spans="1:18" x14ac:dyDescent="0.2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 s="1" t="s">
        <v>218</v>
      </c>
      <c r="H4693" s="1" t="s">
        <v>218</v>
      </c>
      <c r="I4693">
        <v>12</v>
      </c>
      <c r="J4693">
        <v>0</v>
      </c>
      <c r="K4693">
        <v>68</v>
      </c>
      <c r="L4693" s="1" t="s">
        <v>120</v>
      </c>
      <c r="M4693" s="1" t="s">
        <v>120</v>
      </c>
      <c r="N4693" s="1" t="s">
        <v>120</v>
      </c>
      <c r="O4693" s="1" t="s">
        <v>120</v>
      </c>
      <c r="P4693" s="1" t="s">
        <v>120</v>
      </c>
      <c r="Q4693" s="1" t="s">
        <v>120</v>
      </c>
      <c r="R4693">
        <v>12</v>
      </c>
    </row>
    <row r="4694" spans="1:18" x14ac:dyDescent="0.2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 s="1" t="s">
        <v>41</v>
      </c>
      <c r="H4694" s="1" t="s">
        <v>41</v>
      </c>
      <c r="I4694">
        <v>13</v>
      </c>
      <c r="J4694">
        <v>0</v>
      </c>
      <c r="K4694">
        <v>68</v>
      </c>
      <c r="L4694" s="1" t="s">
        <v>120</v>
      </c>
      <c r="M4694" s="1" t="s">
        <v>120</v>
      </c>
      <c r="N4694" s="1" t="s">
        <v>120</v>
      </c>
      <c r="O4694" s="1" t="s">
        <v>120</v>
      </c>
      <c r="P4694" s="1" t="s">
        <v>120</v>
      </c>
      <c r="Q4694" s="1" t="s">
        <v>120</v>
      </c>
      <c r="R4694">
        <v>12</v>
      </c>
    </row>
    <row r="4695" spans="1:18" x14ac:dyDescent="0.2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 s="1" t="s">
        <v>1037</v>
      </c>
      <c r="H4695" s="1" t="s">
        <v>1037</v>
      </c>
      <c r="I4695">
        <v>14</v>
      </c>
      <c r="J4695">
        <v>0</v>
      </c>
      <c r="K4695">
        <v>67</v>
      </c>
      <c r="L4695" s="1" t="s">
        <v>120</v>
      </c>
      <c r="M4695" s="1" t="s">
        <v>120</v>
      </c>
      <c r="N4695" s="1" t="s">
        <v>120</v>
      </c>
      <c r="O4695" s="1" t="s">
        <v>120</v>
      </c>
      <c r="P4695" s="1" t="s">
        <v>120</v>
      </c>
      <c r="Q4695" s="1" t="s">
        <v>120</v>
      </c>
      <c r="R4695">
        <v>13</v>
      </c>
    </row>
    <row r="4696" spans="1:18" x14ac:dyDescent="0.2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 s="1" t="s">
        <v>279</v>
      </c>
      <c r="H4696" s="1" t="s">
        <v>279</v>
      </c>
      <c r="I4696">
        <v>15</v>
      </c>
      <c r="J4696">
        <v>0</v>
      </c>
      <c r="K4696">
        <v>65</v>
      </c>
      <c r="L4696" s="1" t="s">
        <v>120</v>
      </c>
      <c r="M4696" s="1" t="s">
        <v>120</v>
      </c>
      <c r="N4696" s="1" t="s">
        <v>120</v>
      </c>
      <c r="O4696" s="1" t="s">
        <v>120</v>
      </c>
      <c r="P4696" s="1" t="s">
        <v>120</v>
      </c>
      <c r="Q4696" s="1" t="s">
        <v>120</v>
      </c>
      <c r="R4696">
        <v>15</v>
      </c>
    </row>
    <row r="4697" spans="1:18" x14ac:dyDescent="0.2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 s="1" t="s">
        <v>4003</v>
      </c>
      <c r="H4697" s="1" t="s">
        <v>4003</v>
      </c>
      <c r="I4697">
        <v>16</v>
      </c>
      <c r="J4697">
        <v>0</v>
      </c>
      <c r="K4697">
        <v>65</v>
      </c>
      <c r="L4697" s="1" t="s">
        <v>120</v>
      </c>
      <c r="M4697" s="1" t="s">
        <v>120</v>
      </c>
      <c r="N4697" s="1" t="s">
        <v>120</v>
      </c>
      <c r="O4697" s="1" t="s">
        <v>120</v>
      </c>
      <c r="P4697" s="1" t="s">
        <v>120</v>
      </c>
      <c r="Q4697" s="1" t="s">
        <v>120</v>
      </c>
      <c r="R4697">
        <v>15</v>
      </c>
    </row>
    <row r="4698" spans="1:18" x14ac:dyDescent="0.2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s="1" t="s">
        <v>120</v>
      </c>
      <c r="H4698" s="1" t="s">
        <v>80828</v>
      </c>
      <c r="I4698">
        <v>17</v>
      </c>
      <c r="J4698">
        <v>0</v>
      </c>
      <c r="K4698">
        <v>52</v>
      </c>
      <c r="L4698" s="1" t="s">
        <v>120</v>
      </c>
      <c r="M4698" s="1" t="s">
        <v>120</v>
      </c>
      <c r="N4698" s="1" t="s">
        <v>120</v>
      </c>
      <c r="O4698" s="1" t="s">
        <v>120</v>
      </c>
      <c r="P4698" s="1" t="s">
        <v>120</v>
      </c>
      <c r="Q4698" s="1" t="s">
        <v>120</v>
      </c>
      <c r="R4698">
        <v>4</v>
      </c>
    </row>
    <row r="4699" spans="1:18" x14ac:dyDescent="0.2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s="1" t="s">
        <v>120</v>
      </c>
      <c r="H4699" s="1" t="s">
        <v>80828</v>
      </c>
      <c r="I4699">
        <v>18</v>
      </c>
      <c r="J4699">
        <v>0</v>
      </c>
      <c r="K4699">
        <v>47</v>
      </c>
      <c r="L4699" s="1" t="s">
        <v>120</v>
      </c>
      <c r="M4699" s="1" t="s">
        <v>120</v>
      </c>
      <c r="N4699" s="1" t="s">
        <v>120</v>
      </c>
      <c r="O4699" s="1" t="s">
        <v>120</v>
      </c>
      <c r="P4699" s="1" t="s">
        <v>120</v>
      </c>
      <c r="Q4699" s="1" t="s">
        <v>120</v>
      </c>
      <c r="R4699">
        <v>5</v>
      </c>
    </row>
    <row r="4700" spans="1:18" x14ac:dyDescent="0.2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s="1" t="s">
        <v>120</v>
      </c>
      <c r="H4700" s="1" t="s">
        <v>80828</v>
      </c>
      <c r="I4700">
        <v>19</v>
      </c>
      <c r="J4700">
        <v>0</v>
      </c>
      <c r="K4700">
        <v>46</v>
      </c>
      <c r="L4700" s="1" t="s">
        <v>120</v>
      </c>
      <c r="M4700" s="1" t="s">
        <v>120</v>
      </c>
      <c r="N4700" s="1" t="s">
        <v>120</v>
      </c>
      <c r="O4700" s="1" t="s">
        <v>120</v>
      </c>
      <c r="P4700" s="1" t="s">
        <v>120</v>
      </c>
      <c r="Q4700" s="1" t="s">
        <v>120</v>
      </c>
      <c r="R4700">
        <v>4</v>
      </c>
    </row>
    <row r="4701" spans="1:18" x14ac:dyDescent="0.2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s="1" t="s">
        <v>120</v>
      </c>
      <c r="H4701" s="1" t="s">
        <v>80828</v>
      </c>
      <c r="I4701">
        <v>20</v>
      </c>
      <c r="J4701">
        <v>0</v>
      </c>
      <c r="K4701">
        <v>41</v>
      </c>
      <c r="L4701" s="1" t="s">
        <v>120</v>
      </c>
      <c r="M4701" s="1" t="s">
        <v>120</v>
      </c>
      <c r="N4701" s="1" t="s">
        <v>120</v>
      </c>
      <c r="O4701" s="1" t="s">
        <v>120</v>
      </c>
      <c r="P4701" s="1" t="s">
        <v>120</v>
      </c>
      <c r="Q4701" s="1" t="s">
        <v>120</v>
      </c>
      <c r="R4701">
        <v>20</v>
      </c>
    </row>
    <row r="4702" spans="1:18" x14ac:dyDescent="0.2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 s="1" t="s">
        <v>80805</v>
      </c>
      <c r="H4702" s="1" t="s">
        <v>80805</v>
      </c>
      <c r="I4702">
        <v>1</v>
      </c>
      <c r="J4702">
        <v>10</v>
      </c>
      <c r="K4702">
        <v>52</v>
      </c>
      <c r="L4702" s="1" t="s">
        <v>85759</v>
      </c>
      <c r="M4702" s="1" t="s">
        <v>85760</v>
      </c>
      <c r="N4702" s="1" t="s">
        <v>120</v>
      </c>
      <c r="O4702" s="1" t="s">
        <v>120</v>
      </c>
      <c r="P4702" s="1" t="s">
        <v>120</v>
      </c>
      <c r="Q4702" s="1" t="s">
        <v>120</v>
      </c>
      <c r="R4702">
        <v>1</v>
      </c>
    </row>
    <row r="4703" spans="1:18" x14ac:dyDescent="0.2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 s="1" t="s">
        <v>351</v>
      </c>
      <c r="H4703" s="1" t="s">
        <v>351</v>
      </c>
      <c r="I4703">
        <v>2</v>
      </c>
      <c r="J4703">
        <v>6</v>
      </c>
      <c r="K4703">
        <v>52</v>
      </c>
      <c r="L4703" s="1" t="s">
        <v>85761</v>
      </c>
      <c r="M4703" s="1" t="s">
        <v>85762</v>
      </c>
      <c r="N4703" s="1" t="s">
        <v>120</v>
      </c>
      <c r="O4703" s="1" t="s">
        <v>120</v>
      </c>
      <c r="P4703" s="1" t="s">
        <v>120</v>
      </c>
      <c r="Q4703" s="1" t="s">
        <v>120</v>
      </c>
      <c r="R4703">
        <v>1</v>
      </c>
    </row>
    <row r="4704" spans="1:18" x14ac:dyDescent="0.2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 s="1" t="s">
        <v>125</v>
      </c>
      <c r="H4704" s="1" t="s">
        <v>125</v>
      </c>
      <c r="I4704">
        <v>3</v>
      </c>
      <c r="J4704">
        <v>4</v>
      </c>
      <c r="K4704">
        <v>52</v>
      </c>
      <c r="L4704" s="1" t="s">
        <v>85763</v>
      </c>
      <c r="M4704" s="1" t="s">
        <v>85764</v>
      </c>
      <c r="N4704" s="1" t="s">
        <v>120</v>
      </c>
      <c r="O4704" s="1" t="s">
        <v>120</v>
      </c>
      <c r="P4704" s="1" t="s">
        <v>120</v>
      </c>
      <c r="Q4704" s="1" t="s">
        <v>120</v>
      </c>
      <c r="R4704">
        <v>1</v>
      </c>
    </row>
    <row r="4705" spans="1:18" x14ac:dyDescent="0.2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 s="1" t="s">
        <v>66</v>
      </c>
      <c r="H4705" s="1" t="s">
        <v>66</v>
      </c>
      <c r="I4705">
        <v>4</v>
      </c>
      <c r="J4705">
        <v>3</v>
      </c>
      <c r="K4705">
        <v>52</v>
      </c>
      <c r="L4705" s="1" t="s">
        <v>85765</v>
      </c>
      <c r="M4705" s="1" t="s">
        <v>85766</v>
      </c>
      <c r="N4705" s="1" t="s">
        <v>120</v>
      </c>
      <c r="O4705" s="1" t="s">
        <v>120</v>
      </c>
      <c r="P4705" s="1" t="s">
        <v>120</v>
      </c>
      <c r="Q4705" s="1" t="s">
        <v>120</v>
      </c>
      <c r="R4705">
        <v>1</v>
      </c>
    </row>
    <row r="4706" spans="1:18" x14ac:dyDescent="0.2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 s="1" t="s">
        <v>90</v>
      </c>
      <c r="H4706" s="1" t="s">
        <v>90</v>
      </c>
      <c r="I4706">
        <v>5</v>
      </c>
      <c r="J4706">
        <v>2</v>
      </c>
      <c r="K4706">
        <v>52</v>
      </c>
      <c r="L4706" s="1" t="s">
        <v>85767</v>
      </c>
      <c r="M4706" s="1" t="s">
        <v>85768</v>
      </c>
      <c r="N4706" s="1" t="s">
        <v>120</v>
      </c>
      <c r="O4706" s="1" t="s">
        <v>120</v>
      </c>
      <c r="P4706" s="1" t="s">
        <v>120</v>
      </c>
      <c r="Q4706" s="1" t="s">
        <v>120</v>
      </c>
      <c r="R4706">
        <v>1</v>
      </c>
    </row>
    <row r="4707" spans="1:18" x14ac:dyDescent="0.2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 s="1" t="s">
        <v>198</v>
      </c>
      <c r="H4707" s="1" t="s">
        <v>198</v>
      </c>
      <c r="I4707">
        <v>6</v>
      </c>
      <c r="J4707">
        <v>1</v>
      </c>
      <c r="K4707">
        <v>52</v>
      </c>
      <c r="L4707" s="1" t="s">
        <v>85769</v>
      </c>
      <c r="M4707" s="1" t="s">
        <v>85770</v>
      </c>
      <c r="N4707" s="1" t="s">
        <v>120</v>
      </c>
      <c r="O4707" s="1" t="s">
        <v>120</v>
      </c>
      <c r="P4707" s="1" t="s">
        <v>120</v>
      </c>
      <c r="Q4707" s="1" t="s">
        <v>120</v>
      </c>
      <c r="R4707">
        <v>1</v>
      </c>
    </row>
    <row r="4708" spans="1:18" x14ac:dyDescent="0.2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 s="1" t="s">
        <v>22</v>
      </c>
      <c r="H4708" s="1" t="s">
        <v>22</v>
      </c>
      <c r="I4708">
        <v>7</v>
      </c>
      <c r="J4708">
        <v>0</v>
      </c>
      <c r="K4708">
        <v>52</v>
      </c>
      <c r="L4708" s="1" t="s">
        <v>85771</v>
      </c>
      <c r="M4708" s="1" t="s">
        <v>85772</v>
      </c>
      <c r="N4708" s="1" t="s">
        <v>120</v>
      </c>
      <c r="O4708" s="1" t="s">
        <v>120</v>
      </c>
      <c r="P4708" s="1" t="s">
        <v>120</v>
      </c>
      <c r="Q4708" s="1" t="s">
        <v>120</v>
      </c>
      <c r="R4708">
        <v>1</v>
      </c>
    </row>
    <row r="4709" spans="1:18" x14ac:dyDescent="0.2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 s="1" t="s">
        <v>130</v>
      </c>
      <c r="H4709" s="1" t="s">
        <v>130</v>
      </c>
      <c r="I4709">
        <v>8</v>
      </c>
      <c r="J4709">
        <v>0</v>
      </c>
      <c r="K4709">
        <v>52</v>
      </c>
      <c r="L4709" s="1" t="s">
        <v>85773</v>
      </c>
      <c r="M4709" s="1" t="s">
        <v>85774</v>
      </c>
      <c r="N4709" s="1" t="s">
        <v>120</v>
      </c>
      <c r="O4709" s="1" t="s">
        <v>120</v>
      </c>
      <c r="P4709" s="1" t="s">
        <v>120</v>
      </c>
      <c r="Q4709" s="1" t="s">
        <v>120</v>
      </c>
      <c r="R4709">
        <v>1</v>
      </c>
    </row>
    <row r="4710" spans="1:18" x14ac:dyDescent="0.2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 s="1" t="s">
        <v>3936</v>
      </c>
      <c r="H4710" s="1" t="s">
        <v>3936</v>
      </c>
      <c r="I4710">
        <v>9</v>
      </c>
      <c r="J4710">
        <v>0</v>
      </c>
      <c r="K4710">
        <v>52</v>
      </c>
      <c r="L4710" s="1" t="s">
        <v>85775</v>
      </c>
      <c r="M4710" s="1" t="s">
        <v>85776</v>
      </c>
      <c r="N4710" s="1" t="s">
        <v>120</v>
      </c>
      <c r="O4710" s="1" t="s">
        <v>120</v>
      </c>
      <c r="P4710" s="1" t="s">
        <v>120</v>
      </c>
      <c r="Q4710" s="1" t="s">
        <v>120</v>
      </c>
      <c r="R4710">
        <v>1</v>
      </c>
    </row>
    <row r="4711" spans="1:18" x14ac:dyDescent="0.2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 s="1" t="s">
        <v>12</v>
      </c>
      <c r="H4711" s="1" t="s">
        <v>12</v>
      </c>
      <c r="I4711">
        <v>10</v>
      </c>
      <c r="J4711">
        <v>0</v>
      </c>
      <c r="K4711">
        <v>52</v>
      </c>
      <c r="L4711" s="1" t="s">
        <v>85777</v>
      </c>
      <c r="M4711" s="1" t="s">
        <v>85778</v>
      </c>
      <c r="N4711" s="1" t="s">
        <v>120</v>
      </c>
      <c r="O4711" s="1" t="s">
        <v>120</v>
      </c>
      <c r="P4711" s="1" t="s">
        <v>120</v>
      </c>
      <c r="Q4711" s="1" t="s">
        <v>120</v>
      </c>
      <c r="R4711">
        <v>1</v>
      </c>
    </row>
    <row r="4712" spans="1:18" x14ac:dyDescent="0.2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 s="1" t="s">
        <v>3875</v>
      </c>
      <c r="H4712" s="1" t="s">
        <v>3875</v>
      </c>
      <c r="I4712">
        <v>11</v>
      </c>
      <c r="J4712">
        <v>0</v>
      </c>
      <c r="K4712">
        <v>51</v>
      </c>
      <c r="L4712" s="1" t="s">
        <v>120</v>
      </c>
      <c r="M4712" s="1" t="s">
        <v>120</v>
      </c>
      <c r="N4712" s="1" t="s">
        <v>120</v>
      </c>
      <c r="O4712" s="1" t="s">
        <v>120</v>
      </c>
      <c r="P4712" s="1" t="s">
        <v>120</v>
      </c>
      <c r="Q4712" s="1" t="s">
        <v>120</v>
      </c>
      <c r="R4712">
        <v>11</v>
      </c>
    </row>
    <row r="4713" spans="1:18" x14ac:dyDescent="0.2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 s="1" t="s">
        <v>218</v>
      </c>
      <c r="H4713" s="1" t="s">
        <v>218</v>
      </c>
      <c r="I4713">
        <v>12</v>
      </c>
      <c r="J4713">
        <v>0</v>
      </c>
      <c r="K4713">
        <v>50</v>
      </c>
      <c r="L4713" s="1" t="s">
        <v>120</v>
      </c>
      <c r="M4713" s="1" t="s">
        <v>120</v>
      </c>
      <c r="N4713" s="1" t="s">
        <v>120</v>
      </c>
      <c r="O4713" s="1" t="s">
        <v>120</v>
      </c>
      <c r="P4713" s="1" t="s">
        <v>120</v>
      </c>
      <c r="Q4713" s="1" t="s">
        <v>120</v>
      </c>
      <c r="R4713">
        <v>12</v>
      </c>
    </row>
    <row r="4714" spans="1:18" x14ac:dyDescent="0.2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 s="1" t="s">
        <v>41</v>
      </c>
      <c r="H4714" s="1" t="s">
        <v>41</v>
      </c>
      <c r="I4714">
        <v>13</v>
      </c>
      <c r="J4714">
        <v>0</v>
      </c>
      <c r="K4714">
        <v>50</v>
      </c>
      <c r="L4714" s="1" t="s">
        <v>120</v>
      </c>
      <c r="M4714" s="1" t="s">
        <v>120</v>
      </c>
      <c r="N4714" s="1" t="s">
        <v>120</v>
      </c>
      <c r="O4714" s="1" t="s">
        <v>120</v>
      </c>
      <c r="P4714" s="1" t="s">
        <v>120</v>
      </c>
      <c r="Q4714" s="1" t="s">
        <v>120</v>
      </c>
      <c r="R4714">
        <v>12</v>
      </c>
    </row>
    <row r="4715" spans="1:18" x14ac:dyDescent="0.2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s="1" t="s">
        <v>120</v>
      </c>
      <c r="H4715" s="1" t="s">
        <v>80828</v>
      </c>
      <c r="I4715">
        <v>14</v>
      </c>
      <c r="J4715">
        <v>0</v>
      </c>
      <c r="K4715">
        <v>39</v>
      </c>
      <c r="L4715" s="1" t="s">
        <v>120</v>
      </c>
      <c r="M4715" s="1" t="s">
        <v>120</v>
      </c>
      <c r="N4715" s="1" t="s">
        <v>120</v>
      </c>
      <c r="O4715" s="1" t="s">
        <v>120</v>
      </c>
      <c r="P4715" s="1" t="s">
        <v>120</v>
      </c>
      <c r="Q4715" s="1" t="s">
        <v>120</v>
      </c>
      <c r="R4715">
        <v>4</v>
      </c>
    </row>
    <row r="4716" spans="1:18" x14ac:dyDescent="0.2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s="1" t="s">
        <v>120</v>
      </c>
      <c r="H4716" s="1" t="s">
        <v>80828</v>
      </c>
      <c r="I4716">
        <v>15</v>
      </c>
      <c r="J4716">
        <v>0</v>
      </c>
      <c r="K4716">
        <v>37</v>
      </c>
      <c r="L4716" s="1" t="s">
        <v>120</v>
      </c>
      <c r="M4716" s="1" t="s">
        <v>120</v>
      </c>
      <c r="N4716" s="1" t="s">
        <v>120</v>
      </c>
      <c r="O4716" s="1" t="s">
        <v>120</v>
      </c>
      <c r="P4716" s="1" t="s">
        <v>120</v>
      </c>
      <c r="Q4716" s="1" t="s">
        <v>120</v>
      </c>
      <c r="R4716">
        <v>5</v>
      </c>
    </row>
    <row r="4717" spans="1:18" x14ac:dyDescent="0.2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s="1" t="s">
        <v>120</v>
      </c>
      <c r="H4717" s="1" t="s">
        <v>80828</v>
      </c>
      <c r="I4717">
        <v>16</v>
      </c>
      <c r="J4717">
        <v>0</v>
      </c>
      <c r="K4717">
        <v>36</v>
      </c>
      <c r="L4717" s="1" t="s">
        <v>120</v>
      </c>
      <c r="M4717" s="1" t="s">
        <v>120</v>
      </c>
      <c r="N4717" s="1" t="s">
        <v>120</v>
      </c>
      <c r="O4717" s="1" t="s">
        <v>120</v>
      </c>
      <c r="P4717" s="1" t="s">
        <v>120</v>
      </c>
      <c r="Q4717" s="1" t="s">
        <v>120</v>
      </c>
      <c r="R4717">
        <v>36</v>
      </c>
    </row>
    <row r="4718" spans="1:18" x14ac:dyDescent="0.2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s="1" t="s">
        <v>120</v>
      </c>
      <c r="H4718" s="1" t="s">
        <v>80828</v>
      </c>
      <c r="I4718">
        <v>17</v>
      </c>
      <c r="J4718">
        <v>0</v>
      </c>
      <c r="K4718">
        <v>20</v>
      </c>
      <c r="L4718" s="1" t="s">
        <v>120</v>
      </c>
      <c r="M4718" s="1" t="s">
        <v>120</v>
      </c>
      <c r="N4718" s="1" t="s">
        <v>120</v>
      </c>
      <c r="O4718" s="1" t="s">
        <v>120</v>
      </c>
      <c r="P4718" s="1" t="s">
        <v>120</v>
      </c>
      <c r="Q4718" s="1" t="s">
        <v>120</v>
      </c>
      <c r="R4718">
        <v>5</v>
      </c>
    </row>
    <row r="4719" spans="1:18" x14ac:dyDescent="0.2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s="1" t="s">
        <v>120</v>
      </c>
      <c r="H4719" s="1" t="s">
        <v>80828</v>
      </c>
      <c r="I4719">
        <v>18</v>
      </c>
      <c r="J4719">
        <v>0</v>
      </c>
      <c r="K4719">
        <v>13</v>
      </c>
      <c r="L4719" s="1" t="s">
        <v>120</v>
      </c>
      <c r="M4719" s="1" t="s">
        <v>120</v>
      </c>
      <c r="N4719" s="1" t="s">
        <v>120</v>
      </c>
      <c r="O4719" s="1" t="s">
        <v>120</v>
      </c>
      <c r="P4719" s="1" t="s">
        <v>120</v>
      </c>
      <c r="Q4719" s="1" t="s">
        <v>120</v>
      </c>
      <c r="R4719">
        <v>20</v>
      </c>
    </row>
    <row r="4720" spans="1:18" x14ac:dyDescent="0.2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s="1" t="s">
        <v>120</v>
      </c>
      <c r="H4720" s="1" t="s">
        <v>80828</v>
      </c>
      <c r="I4720">
        <v>19</v>
      </c>
      <c r="J4720">
        <v>0</v>
      </c>
      <c r="K4720">
        <v>0</v>
      </c>
      <c r="L4720" s="1" t="s">
        <v>120</v>
      </c>
      <c r="M4720" s="1" t="s">
        <v>120</v>
      </c>
      <c r="N4720" s="1" t="s">
        <v>120</v>
      </c>
      <c r="O4720" s="1" t="s">
        <v>120</v>
      </c>
      <c r="P4720" s="1" t="s">
        <v>120</v>
      </c>
      <c r="Q4720" s="1" t="s">
        <v>120</v>
      </c>
      <c r="R4720">
        <v>20</v>
      </c>
    </row>
    <row r="4721" spans="1:18" x14ac:dyDescent="0.2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s="1" t="s">
        <v>120</v>
      </c>
      <c r="H4721" s="1" t="s">
        <v>84377</v>
      </c>
      <c r="I4721">
        <v>20</v>
      </c>
      <c r="J4721">
        <v>0</v>
      </c>
      <c r="K4721">
        <v>0</v>
      </c>
      <c r="L4721" s="1" t="s">
        <v>120</v>
      </c>
      <c r="M4721" s="1" t="s">
        <v>120</v>
      </c>
      <c r="N4721" s="1" t="s">
        <v>120</v>
      </c>
      <c r="O4721" s="1" t="s">
        <v>120</v>
      </c>
      <c r="P4721" s="1" t="s">
        <v>120</v>
      </c>
      <c r="Q4721" s="1" t="s">
        <v>120</v>
      </c>
      <c r="R4721">
        <v>81</v>
      </c>
    </row>
    <row r="4722" spans="1:18" x14ac:dyDescent="0.2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 s="1" t="s">
        <v>80805</v>
      </c>
      <c r="H4722" s="1" t="s">
        <v>80805</v>
      </c>
      <c r="I4722">
        <v>1</v>
      </c>
      <c r="J4722">
        <v>10</v>
      </c>
      <c r="K4722">
        <v>71</v>
      </c>
      <c r="L4722" s="1" t="s">
        <v>85779</v>
      </c>
      <c r="M4722" s="1" t="s">
        <v>85780</v>
      </c>
      <c r="N4722" s="1" t="s">
        <v>120</v>
      </c>
      <c r="O4722" s="1" t="s">
        <v>120</v>
      </c>
      <c r="P4722" s="1" t="s">
        <v>120</v>
      </c>
      <c r="Q4722" s="1" t="s">
        <v>120</v>
      </c>
      <c r="R4722">
        <v>1</v>
      </c>
    </row>
    <row r="4723" spans="1:18" x14ac:dyDescent="0.2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 s="1" t="s">
        <v>351</v>
      </c>
      <c r="H4723" s="1" t="s">
        <v>351</v>
      </c>
      <c r="I4723">
        <v>2</v>
      </c>
      <c r="J4723">
        <v>6</v>
      </c>
      <c r="K4723">
        <v>71</v>
      </c>
      <c r="L4723" s="1" t="s">
        <v>85781</v>
      </c>
      <c r="M4723" s="1" t="s">
        <v>85782</v>
      </c>
      <c r="N4723" s="1" t="s">
        <v>120</v>
      </c>
      <c r="O4723" s="1" t="s">
        <v>120</v>
      </c>
      <c r="P4723" s="1" t="s">
        <v>120</v>
      </c>
      <c r="Q4723" s="1" t="s">
        <v>120</v>
      </c>
      <c r="R4723">
        <v>1</v>
      </c>
    </row>
    <row r="4724" spans="1:18" x14ac:dyDescent="0.2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 s="1" t="s">
        <v>125</v>
      </c>
      <c r="H4724" s="1" t="s">
        <v>125</v>
      </c>
      <c r="I4724">
        <v>3</v>
      </c>
      <c r="J4724">
        <v>4</v>
      </c>
      <c r="K4724">
        <v>70</v>
      </c>
      <c r="L4724" s="1" t="s">
        <v>120</v>
      </c>
      <c r="M4724" s="1" t="s">
        <v>120</v>
      </c>
      <c r="N4724" s="1" t="s">
        <v>120</v>
      </c>
      <c r="O4724" s="1" t="s">
        <v>120</v>
      </c>
      <c r="P4724" s="1" t="s">
        <v>120</v>
      </c>
      <c r="Q4724" s="1" t="s">
        <v>120</v>
      </c>
      <c r="R4724">
        <v>11</v>
      </c>
    </row>
    <row r="4725" spans="1:18" x14ac:dyDescent="0.2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 s="1" t="s">
        <v>66</v>
      </c>
      <c r="H4725" s="1" t="s">
        <v>66</v>
      </c>
      <c r="I4725">
        <v>4</v>
      </c>
      <c r="J4725">
        <v>3</v>
      </c>
      <c r="K4725">
        <v>70</v>
      </c>
      <c r="L4725" s="1" t="s">
        <v>120</v>
      </c>
      <c r="M4725" s="1" t="s">
        <v>120</v>
      </c>
      <c r="N4725" s="1" t="s">
        <v>120</v>
      </c>
      <c r="O4725" s="1" t="s">
        <v>120</v>
      </c>
      <c r="P4725" s="1" t="s">
        <v>120</v>
      </c>
      <c r="Q4725" s="1" t="s">
        <v>120</v>
      </c>
      <c r="R4725">
        <v>11</v>
      </c>
    </row>
    <row r="4726" spans="1:18" x14ac:dyDescent="0.2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 s="1" t="s">
        <v>90</v>
      </c>
      <c r="H4726" s="1" t="s">
        <v>90</v>
      </c>
      <c r="I4726">
        <v>5</v>
      </c>
      <c r="J4726">
        <v>2</v>
      </c>
      <c r="K4726">
        <v>70</v>
      </c>
      <c r="L4726" s="1" t="s">
        <v>120</v>
      </c>
      <c r="M4726" s="1" t="s">
        <v>120</v>
      </c>
      <c r="N4726" s="1" t="s">
        <v>120</v>
      </c>
      <c r="O4726" s="1" t="s">
        <v>120</v>
      </c>
      <c r="P4726" s="1" t="s">
        <v>120</v>
      </c>
      <c r="Q4726" s="1" t="s">
        <v>120</v>
      </c>
      <c r="R4726">
        <v>11</v>
      </c>
    </row>
    <row r="4727" spans="1:18" x14ac:dyDescent="0.2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 s="1" t="s">
        <v>198</v>
      </c>
      <c r="H4727" s="1" t="s">
        <v>198</v>
      </c>
      <c r="I4727">
        <v>6</v>
      </c>
      <c r="J4727">
        <v>1</v>
      </c>
      <c r="K4727">
        <v>70</v>
      </c>
      <c r="L4727" s="1" t="s">
        <v>120</v>
      </c>
      <c r="M4727" s="1" t="s">
        <v>120</v>
      </c>
      <c r="N4727" s="1" t="s">
        <v>120</v>
      </c>
      <c r="O4727" s="1" t="s">
        <v>120</v>
      </c>
      <c r="P4727" s="1" t="s">
        <v>120</v>
      </c>
      <c r="Q4727" s="1" t="s">
        <v>120</v>
      </c>
      <c r="R4727">
        <v>11</v>
      </c>
    </row>
    <row r="4728" spans="1:18" x14ac:dyDescent="0.2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 s="1" t="s">
        <v>22</v>
      </c>
      <c r="H4728" s="1" t="s">
        <v>22</v>
      </c>
      <c r="I4728">
        <v>7</v>
      </c>
      <c r="J4728">
        <v>0</v>
      </c>
      <c r="K4728">
        <v>69</v>
      </c>
      <c r="L4728" s="1" t="s">
        <v>120</v>
      </c>
      <c r="M4728" s="1" t="s">
        <v>120</v>
      </c>
      <c r="N4728" s="1" t="s">
        <v>120</v>
      </c>
      <c r="O4728" s="1" t="s">
        <v>120</v>
      </c>
      <c r="P4728" s="1" t="s">
        <v>120</v>
      </c>
      <c r="Q4728" s="1" t="s">
        <v>120</v>
      </c>
      <c r="R4728">
        <v>12</v>
      </c>
    </row>
    <row r="4729" spans="1:18" x14ac:dyDescent="0.2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 s="1" t="s">
        <v>130</v>
      </c>
      <c r="H4729" s="1" t="s">
        <v>130</v>
      </c>
      <c r="I4729">
        <v>8</v>
      </c>
      <c r="J4729">
        <v>0</v>
      </c>
      <c r="K4729">
        <v>69</v>
      </c>
      <c r="L4729" s="1" t="s">
        <v>120</v>
      </c>
      <c r="M4729" s="1" t="s">
        <v>120</v>
      </c>
      <c r="N4729" s="1" t="s">
        <v>120</v>
      </c>
      <c r="O4729" s="1" t="s">
        <v>120</v>
      </c>
      <c r="P4729" s="1" t="s">
        <v>120</v>
      </c>
      <c r="Q4729" s="1" t="s">
        <v>120</v>
      </c>
      <c r="R4729">
        <v>12</v>
      </c>
    </row>
    <row r="4730" spans="1:18" x14ac:dyDescent="0.2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 s="1" t="s">
        <v>3936</v>
      </c>
      <c r="H4730" s="1" t="s">
        <v>3936</v>
      </c>
      <c r="I4730">
        <v>9</v>
      </c>
      <c r="J4730">
        <v>0</v>
      </c>
      <c r="K4730">
        <v>65</v>
      </c>
      <c r="L4730" s="1" t="s">
        <v>120</v>
      </c>
      <c r="M4730" s="1" t="s">
        <v>120</v>
      </c>
      <c r="N4730" s="1" t="s">
        <v>120</v>
      </c>
      <c r="O4730" s="1" t="s">
        <v>120</v>
      </c>
      <c r="P4730" s="1" t="s">
        <v>120</v>
      </c>
      <c r="Q4730" s="1" t="s">
        <v>120</v>
      </c>
      <c r="R4730">
        <v>16</v>
      </c>
    </row>
    <row r="4731" spans="1:18" x14ac:dyDescent="0.2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 s="1" t="s">
        <v>12</v>
      </c>
      <c r="H4731" s="1" t="s">
        <v>12</v>
      </c>
      <c r="I4731">
        <v>10</v>
      </c>
      <c r="J4731">
        <v>0</v>
      </c>
      <c r="K4731">
        <v>64</v>
      </c>
      <c r="L4731" s="1" t="s">
        <v>120</v>
      </c>
      <c r="M4731" s="1" t="s">
        <v>120</v>
      </c>
      <c r="N4731" s="1" t="s">
        <v>120</v>
      </c>
      <c r="O4731" s="1" t="s">
        <v>120</v>
      </c>
      <c r="P4731" s="1" t="s">
        <v>120</v>
      </c>
      <c r="Q4731" s="1" t="s">
        <v>120</v>
      </c>
      <c r="R4731">
        <v>17</v>
      </c>
    </row>
    <row r="4732" spans="1:18" x14ac:dyDescent="0.2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s="1" t="s">
        <v>120</v>
      </c>
      <c r="H4732" s="1" t="s">
        <v>80828</v>
      </c>
      <c r="I4732">
        <v>11</v>
      </c>
      <c r="J4732">
        <v>0</v>
      </c>
      <c r="K4732">
        <v>62</v>
      </c>
      <c r="L4732" s="1" t="s">
        <v>120</v>
      </c>
      <c r="M4732" s="1" t="s">
        <v>120</v>
      </c>
      <c r="N4732" s="1" t="s">
        <v>120</v>
      </c>
      <c r="O4732" s="1" t="s">
        <v>120</v>
      </c>
      <c r="P4732" s="1" t="s">
        <v>120</v>
      </c>
      <c r="Q4732" s="1" t="s">
        <v>120</v>
      </c>
      <c r="R4732">
        <v>5</v>
      </c>
    </row>
    <row r="4733" spans="1:18" x14ac:dyDescent="0.2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s="1" t="s">
        <v>120</v>
      </c>
      <c r="H4733" s="1" t="s">
        <v>80828</v>
      </c>
      <c r="I4733">
        <v>12</v>
      </c>
      <c r="J4733">
        <v>0</v>
      </c>
      <c r="K4733">
        <v>48</v>
      </c>
      <c r="L4733" s="1" t="s">
        <v>120</v>
      </c>
      <c r="M4733" s="1" t="s">
        <v>120</v>
      </c>
      <c r="N4733" s="1" t="s">
        <v>120</v>
      </c>
      <c r="O4733" s="1" t="s">
        <v>120</v>
      </c>
      <c r="P4733" s="1" t="s">
        <v>120</v>
      </c>
      <c r="Q4733" s="1" t="s">
        <v>120</v>
      </c>
      <c r="R4733">
        <v>5</v>
      </c>
    </row>
    <row r="4734" spans="1:18" x14ac:dyDescent="0.2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s="1" t="s">
        <v>120</v>
      </c>
      <c r="H4734" s="1" t="s">
        <v>80828</v>
      </c>
      <c r="I4734">
        <v>13</v>
      </c>
      <c r="J4734">
        <v>0</v>
      </c>
      <c r="K4734">
        <v>47</v>
      </c>
      <c r="L4734" s="1" t="s">
        <v>120</v>
      </c>
      <c r="M4734" s="1" t="s">
        <v>120</v>
      </c>
      <c r="N4734" s="1" t="s">
        <v>120</v>
      </c>
      <c r="O4734" s="1" t="s">
        <v>120</v>
      </c>
      <c r="P4734" s="1" t="s">
        <v>120</v>
      </c>
      <c r="Q4734" s="1" t="s">
        <v>120</v>
      </c>
      <c r="R4734">
        <v>5</v>
      </c>
    </row>
    <row r="4735" spans="1:18" x14ac:dyDescent="0.2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s="1" t="s">
        <v>120</v>
      </c>
      <c r="H4735" s="1" t="s">
        <v>80828</v>
      </c>
      <c r="I4735">
        <v>14</v>
      </c>
      <c r="J4735">
        <v>0</v>
      </c>
      <c r="K4735">
        <v>47</v>
      </c>
      <c r="L4735" s="1" t="s">
        <v>120</v>
      </c>
      <c r="M4735" s="1" t="s">
        <v>120</v>
      </c>
      <c r="N4735" s="1" t="s">
        <v>120</v>
      </c>
      <c r="O4735" s="1" t="s">
        <v>120</v>
      </c>
      <c r="P4735" s="1" t="s">
        <v>120</v>
      </c>
      <c r="Q4735" s="1" t="s">
        <v>120</v>
      </c>
      <c r="R4735">
        <v>20</v>
      </c>
    </row>
    <row r="4736" spans="1:18" x14ac:dyDescent="0.2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s="1" t="s">
        <v>120</v>
      </c>
      <c r="H4736" s="1" t="s">
        <v>80828</v>
      </c>
      <c r="I4736">
        <v>15</v>
      </c>
      <c r="J4736">
        <v>0</v>
      </c>
      <c r="K4736">
        <v>41</v>
      </c>
      <c r="L4736" s="1" t="s">
        <v>120</v>
      </c>
      <c r="M4736" s="1" t="s">
        <v>120</v>
      </c>
      <c r="N4736" s="1" t="s">
        <v>120</v>
      </c>
      <c r="O4736" s="1" t="s">
        <v>120</v>
      </c>
      <c r="P4736" s="1" t="s">
        <v>120</v>
      </c>
      <c r="Q4736" s="1" t="s">
        <v>120</v>
      </c>
      <c r="R4736">
        <v>10</v>
      </c>
    </row>
    <row r="4737" spans="1:18" x14ac:dyDescent="0.2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s="1" t="s">
        <v>120</v>
      </c>
      <c r="H4737" s="1" t="s">
        <v>80828</v>
      </c>
      <c r="I4737">
        <v>16</v>
      </c>
      <c r="J4737">
        <v>0</v>
      </c>
      <c r="K4737">
        <v>30</v>
      </c>
      <c r="L4737" s="1" t="s">
        <v>120</v>
      </c>
      <c r="M4737" s="1" t="s">
        <v>120</v>
      </c>
      <c r="N4737" s="1" t="s">
        <v>120</v>
      </c>
      <c r="O4737" s="1" t="s">
        <v>120</v>
      </c>
      <c r="P4737" s="1" t="s">
        <v>120</v>
      </c>
      <c r="Q4737" s="1" t="s">
        <v>120</v>
      </c>
      <c r="R4737">
        <v>6</v>
      </c>
    </row>
    <row r="4738" spans="1:18" x14ac:dyDescent="0.2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s="1" t="s">
        <v>120</v>
      </c>
      <c r="H4738" s="1" t="s">
        <v>80828</v>
      </c>
      <c r="I4738">
        <v>17</v>
      </c>
      <c r="J4738">
        <v>0</v>
      </c>
      <c r="K4738">
        <v>30</v>
      </c>
      <c r="L4738" s="1" t="s">
        <v>120</v>
      </c>
      <c r="M4738" s="1" t="s">
        <v>120</v>
      </c>
      <c r="N4738" s="1" t="s">
        <v>120</v>
      </c>
      <c r="O4738" s="1" t="s">
        <v>120</v>
      </c>
      <c r="P4738" s="1" t="s">
        <v>120</v>
      </c>
      <c r="Q4738" s="1" t="s">
        <v>120</v>
      </c>
      <c r="R4738">
        <v>4</v>
      </c>
    </row>
    <row r="4739" spans="1:18" x14ac:dyDescent="0.2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s="1" t="s">
        <v>120</v>
      </c>
      <c r="H4739" s="1" t="s">
        <v>80828</v>
      </c>
      <c r="I4739">
        <v>18</v>
      </c>
      <c r="J4739">
        <v>0</v>
      </c>
      <c r="K4739">
        <v>23</v>
      </c>
      <c r="L4739" s="1" t="s">
        <v>120</v>
      </c>
      <c r="M4739" s="1" t="s">
        <v>120</v>
      </c>
      <c r="N4739" s="1" t="s">
        <v>120</v>
      </c>
      <c r="O4739" s="1" t="s">
        <v>120</v>
      </c>
      <c r="P4739" s="1" t="s">
        <v>120</v>
      </c>
      <c r="Q4739" s="1" t="s">
        <v>120</v>
      </c>
      <c r="R4739">
        <v>6</v>
      </c>
    </row>
    <row r="4740" spans="1:18" x14ac:dyDescent="0.2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s="1" t="s">
        <v>120</v>
      </c>
      <c r="H4740" s="1" t="s">
        <v>80828</v>
      </c>
      <c r="I4740">
        <v>19</v>
      </c>
      <c r="J4740">
        <v>0</v>
      </c>
      <c r="K4740">
        <v>16</v>
      </c>
      <c r="L4740" s="1" t="s">
        <v>120</v>
      </c>
      <c r="M4740" s="1" t="s">
        <v>120</v>
      </c>
      <c r="N4740" s="1" t="s">
        <v>120</v>
      </c>
      <c r="O4740" s="1" t="s">
        <v>120</v>
      </c>
      <c r="P4740" s="1" t="s">
        <v>120</v>
      </c>
      <c r="Q4740" s="1" t="s">
        <v>120</v>
      </c>
      <c r="R4740">
        <v>6</v>
      </c>
    </row>
    <row r="4741" spans="1:18" x14ac:dyDescent="0.2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s="1" t="s">
        <v>120</v>
      </c>
      <c r="H4741" s="1" t="s">
        <v>80828</v>
      </c>
      <c r="I4741">
        <v>20</v>
      </c>
      <c r="J4741">
        <v>0</v>
      </c>
      <c r="K4741">
        <v>16</v>
      </c>
      <c r="L4741" s="1" t="s">
        <v>120</v>
      </c>
      <c r="M4741" s="1" t="s">
        <v>120</v>
      </c>
      <c r="N4741" s="1" t="s">
        <v>120</v>
      </c>
      <c r="O4741" s="1" t="s">
        <v>120</v>
      </c>
      <c r="P4741" s="1" t="s">
        <v>120</v>
      </c>
      <c r="Q4741" s="1" t="s">
        <v>120</v>
      </c>
      <c r="R4741">
        <v>6</v>
      </c>
    </row>
    <row r="4742" spans="1:18" x14ac:dyDescent="0.2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s="1" t="s">
        <v>120</v>
      </c>
      <c r="H4742" s="1" t="s">
        <v>80828</v>
      </c>
      <c r="I4742">
        <v>21</v>
      </c>
      <c r="J4742">
        <v>0</v>
      </c>
      <c r="K4742">
        <v>15</v>
      </c>
      <c r="L4742" s="1" t="s">
        <v>120</v>
      </c>
      <c r="M4742" s="1" t="s">
        <v>120</v>
      </c>
      <c r="N4742" s="1" t="s">
        <v>120</v>
      </c>
      <c r="O4742" s="1" t="s">
        <v>120</v>
      </c>
      <c r="P4742" s="1" t="s">
        <v>120</v>
      </c>
      <c r="Q4742" s="1" t="s">
        <v>120</v>
      </c>
      <c r="R4742">
        <v>20</v>
      </c>
    </row>
    <row r="4743" spans="1:18" x14ac:dyDescent="0.2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s="1" t="s">
        <v>120</v>
      </c>
      <c r="H4743" s="1" t="s">
        <v>80828</v>
      </c>
      <c r="I4743">
        <v>22</v>
      </c>
      <c r="J4743">
        <v>0</v>
      </c>
      <c r="K4743">
        <v>15</v>
      </c>
      <c r="L4743" s="1" t="s">
        <v>120</v>
      </c>
      <c r="M4743" s="1" t="s">
        <v>120</v>
      </c>
      <c r="N4743" s="1" t="s">
        <v>120</v>
      </c>
      <c r="O4743" s="1" t="s">
        <v>120</v>
      </c>
      <c r="P4743" s="1" t="s">
        <v>120</v>
      </c>
      <c r="Q4743" s="1" t="s">
        <v>120</v>
      </c>
      <c r="R4743">
        <v>8</v>
      </c>
    </row>
    <row r="4744" spans="1:18" x14ac:dyDescent="0.2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s="1" t="s">
        <v>120</v>
      </c>
      <c r="H4744" s="1" t="s">
        <v>80828</v>
      </c>
      <c r="I4744">
        <v>23</v>
      </c>
      <c r="J4744">
        <v>0</v>
      </c>
      <c r="K4744">
        <v>12</v>
      </c>
      <c r="L4744" s="1" t="s">
        <v>120</v>
      </c>
      <c r="M4744" s="1" t="s">
        <v>120</v>
      </c>
      <c r="N4744" s="1" t="s">
        <v>120</v>
      </c>
      <c r="O4744" s="1" t="s">
        <v>120</v>
      </c>
      <c r="P4744" s="1" t="s">
        <v>120</v>
      </c>
      <c r="Q4744" s="1" t="s">
        <v>120</v>
      </c>
      <c r="R4744">
        <v>38</v>
      </c>
    </row>
    <row r="4745" spans="1:18" x14ac:dyDescent="0.2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s="1" t="s">
        <v>120</v>
      </c>
      <c r="H4745" s="1" t="s">
        <v>80828</v>
      </c>
      <c r="I4745">
        <v>24</v>
      </c>
      <c r="J4745">
        <v>0</v>
      </c>
      <c r="K4745">
        <v>10</v>
      </c>
      <c r="L4745" s="1" t="s">
        <v>120</v>
      </c>
      <c r="M4745" s="1" t="s">
        <v>120</v>
      </c>
      <c r="N4745" s="1" t="s">
        <v>120</v>
      </c>
      <c r="O4745" s="1" t="s">
        <v>120</v>
      </c>
      <c r="P4745" s="1" t="s">
        <v>120</v>
      </c>
      <c r="Q4745" s="1" t="s">
        <v>120</v>
      </c>
      <c r="R4745">
        <v>10</v>
      </c>
    </row>
    <row r="4746" spans="1:18" x14ac:dyDescent="0.2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s="1" t="s">
        <v>120</v>
      </c>
      <c r="H4746" s="1" t="s">
        <v>80828</v>
      </c>
      <c r="I4746">
        <v>25</v>
      </c>
      <c r="J4746">
        <v>0</v>
      </c>
      <c r="K4746">
        <v>0</v>
      </c>
      <c r="L4746" s="1" t="s">
        <v>120</v>
      </c>
      <c r="M4746" s="1" t="s">
        <v>120</v>
      </c>
      <c r="N4746" s="1" t="s">
        <v>120</v>
      </c>
      <c r="O4746" s="1" t="s">
        <v>120</v>
      </c>
      <c r="P4746" s="1" t="s">
        <v>120</v>
      </c>
      <c r="Q4746" s="1" t="s">
        <v>120</v>
      </c>
      <c r="R4746">
        <v>4</v>
      </c>
    </row>
    <row r="4747" spans="1:18" x14ac:dyDescent="0.2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s="1" t="s">
        <v>120</v>
      </c>
      <c r="H4747" s="1" t="s">
        <v>80828</v>
      </c>
      <c r="I4747">
        <v>26</v>
      </c>
      <c r="J4747">
        <v>0</v>
      </c>
      <c r="K4747">
        <v>0</v>
      </c>
      <c r="L4747" s="1" t="s">
        <v>120</v>
      </c>
      <c r="M4747" s="1" t="s">
        <v>120</v>
      </c>
      <c r="N4747" s="1" t="s">
        <v>120</v>
      </c>
      <c r="O4747" s="1" t="s">
        <v>120</v>
      </c>
      <c r="P4747" s="1" t="s">
        <v>120</v>
      </c>
      <c r="Q4747" s="1" t="s">
        <v>120</v>
      </c>
      <c r="R4747">
        <v>6</v>
      </c>
    </row>
    <row r="4748" spans="1:18" x14ac:dyDescent="0.2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 s="1" t="s">
        <v>80805</v>
      </c>
      <c r="H4748" s="1" t="s">
        <v>80805</v>
      </c>
      <c r="I4748">
        <v>1</v>
      </c>
      <c r="J4748">
        <v>10</v>
      </c>
      <c r="K4748">
        <v>72</v>
      </c>
      <c r="L4748" s="1" t="s">
        <v>85783</v>
      </c>
      <c r="M4748" s="1" t="s">
        <v>85784</v>
      </c>
      <c r="N4748" s="1" t="s">
        <v>120</v>
      </c>
      <c r="O4748" s="1" t="s">
        <v>120</v>
      </c>
      <c r="P4748" s="1" t="s">
        <v>120</v>
      </c>
      <c r="Q4748" s="1" t="s">
        <v>120</v>
      </c>
      <c r="R4748">
        <v>1</v>
      </c>
    </row>
    <row r="4749" spans="1:18" x14ac:dyDescent="0.2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 s="1" t="s">
        <v>351</v>
      </c>
      <c r="H4749" s="1" t="s">
        <v>351</v>
      </c>
      <c r="I4749">
        <v>2</v>
      </c>
      <c r="J4749">
        <v>6</v>
      </c>
      <c r="K4749">
        <v>72</v>
      </c>
      <c r="L4749" s="1" t="s">
        <v>85785</v>
      </c>
      <c r="M4749" s="1" t="s">
        <v>85786</v>
      </c>
      <c r="N4749" s="1" t="s">
        <v>120</v>
      </c>
      <c r="O4749" s="1" t="s">
        <v>120</v>
      </c>
      <c r="P4749" s="1" t="s">
        <v>120</v>
      </c>
      <c r="Q4749" s="1" t="s">
        <v>120</v>
      </c>
      <c r="R4749">
        <v>1</v>
      </c>
    </row>
    <row r="4750" spans="1:18" x14ac:dyDescent="0.2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 s="1" t="s">
        <v>125</v>
      </c>
      <c r="H4750" s="1" t="s">
        <v>125</v>
      </c>
      <c r="I4750">
        <v>3</v>
      </c>
      <c r="J4750">
        <v>4</v>
      </c>
      <c r="K4750">
        <v>72</v>
      </c>
      <c r="L4750" s="1" t="s">
        <v>85787</v>
      </c>
      <c r="M4750" s="1" t="s">
        <v>85788</v>
      </c>
      <c r="N4750" s="1" t="s">
        <v>120</v>
      </c>
      <c r="O4750" s="1" t="s">
        <v>120</v>
      </c>
      <c r="P4750" s="1" t="s">
        <v>120</v>
      </c>
      <c r="Q4750" s="1" t="s">
        <v>120</v>
      </c>
      <c r="R4750">
        <v>1</v>
      </c>
    </row>
    <row r="4751" spans="1:18" x14ac:dyDescent="0.2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 s="1" t="s">
        <v>66</v>
      </c>
      <c r="H4751" s="1" t="s">
        <v>66</v>
      </c>
      <c r="I4751">
        <v>4</v>
      </c>
      <c r="J4751">
        <v>3</v>
      </c>
      <c r="K4751">
        <v>71</v>
      </c>
      <c r="L4751" s="1" t="s">
        <v>120</v>
      </c>
      <c r="M4751" s="1" t="s">
        <v>120</v>
      </c>
      <c r="N4751" s="1" t="s">
        <v>120</v>
      </c>
      <c r="O4751" s="1" t="s">
        <v>120</v>
      </c>
      <c r="P4751" s="1" t="s">
        <v>120</v>
      </c>
      <c r="Q4751" s="1" t="s">
        <v>120</v>
      </c>
      <c r="R4751">
        <v>11</v>
      </c>
    </row>
    <row r="4752" spans="1:18" x14ac:dyDescent="0.2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 s="1" t="s">
        <v>90</v>
      </c>
      <c r="H4752" s="1" t="s">
        <v>90</v>
      </c>
      <c r="I4752">
        <v>5</v>
      </c>
      <c r="J4752">
        <v>2</v>
      </c>
      <c r="K4752">
        <v>70</v>
      </c>
      <c r="L4752" s="1" t="s">
        <v>120</v>
      </c>
      <c r="M4752" s="1" t="s">
        <v>120</v>
      </c>
      <c r="N4752" s="1" t="s">
        <v>120</v>
      </c>
      <c r="O4752" s="1" t="s">
        <v>120</v>
      </c>
      <c r="P4752" s="1" t="s">
        <v>120</v>
      </c>
      <c r="Q4752" s="1" t="s">
        <v>120</v>
      </c>
      <c r="R4752">
        <v>12</v>
      </c>
    </row>
    <row r="4753" spans="1:18" x14ac:dyDescent="0.2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 s="1" t="s">
        <v>198</v>
      </c>
      <c r="H4753" s="1" t="s">
        <v>198</v>
      </c>
      <c r="I4753">
        <v>6</v>
      </c>
      <c r="J4753">
        <v>1</v>
      </c>
      <c r="K4753">
        <v>70</v>
      </c>
      <c r="L4753" s="1" t="s">
        <v>120</v>
      </c>
      <c r="M4753" s="1" t="s">
        <v>120</v>
      </c>
      <c r="N4753" s="1" t="s">
        <v>120</v>
      </c>
      <c r="O4753" s="1" t="s">
        <v>120</v>
      </c>
      <c r="P4753" s="1" t="s">
        <v>120</v>
      </c>
      <c r="Q4753" s="1" t="s">
        <v>120</v>
      </c>
      <c r="R4753">
        <v>12</v>
      </c>
    </row>
    <row r="4754" spans="1:18" x14ac:dyDescent="0.2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 s="1" t="s">
        <v>22</v>
      </c>
      <c r="H4754" s="1" t="s">
        <v>22</v>
      </c>
      <c r="I4754">
        <v>7</v>
      </c>
      <c r="J4754">
        <v>0</v>
      </c>
      <c r="K4754">
        <v>70</v>
      </c>
      <c r="L4754" s="1" t="s">
        <v>120</v>
      </c>
      <c r="M4754" s="1" t="s">
        <v>120</v>
      </c>
      <c r="N4754" s="1" t="s">
        <v>120</v>
      </c>
      <c r="O4754" s="1" t="s">
        <v>120</v>
      </c>
      <c r="P4754" s="1" t="s">
        <v>120</v>
      </c>
      <c r="Q4754" s="1" t="s">
        <v>120</v>
      </c>
      <c r="R4754">
        <v>12</v>
      </c>
    </row>
    <row r="4755" spans="1:18" x14ac:dyDescent="0.2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 s="1" t="s">
        <v>130</v>
      </c>
      <c r="H4755" s="1" t="s">
        <v>130</v>
      </c>
      <c r="I4755">
        <v>8</v>
      </c>
      <c r="J4755">
        <v>0</v>
      </c>
      <c r="K4755">
        <v>69</v>
      </c>
      <c r="L4755" s="1" t="s">
        <v>120</v>
      </c>
      <c r="M4755" s="1" t="s">
        <v>120</v>
      </c>
      <c r="N4755" s="1" t="s">
        <v>120</v>
      </c>
      <c r="O4755" s="1" t="s">
        <v>120</v>
      </c>
      <c r="P4755" s="1" t="s">
        <v>120</v>
      </c>
      <c r="Q4755" s="1" t="s">
        <v>120</v>
      </c>
      <c r="R4755">
        <v>13</v>
      </c>
    </row>
    <row r="4756" spans="1:18" x14ac:dyDescent="0.2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 s="1" t="s">
        <v>3936</v>
      </c>
      <c r="H4756" s="1" t="s">
        <v>3936</v>
      </c>
      <c r="I4756">
        <v>9</v>
      </c>
      <c r="J4756">
        <v>0</v>
      </c>
      <c r="K4756">
        <v>68</v>
      </c>
      <c r="L4756" s="1" t="s">
        <v>120</v>
      </c>
      <c r="M4756" s="1" t="s">
        <v>120</v>
      </c>
      <c r="N4756" s="1" t="s">
        <v>120</v>
      </c>
      <c r="O4756" s="1" t="s">
        <v>120</v>
      </c>
      <c r="P4756" s="1" t="s">
        <v>120</v>
      </c>
      <c r="Q4756" s="1" t="s">
        <v>120</v>
      </c>
      <c r="R4756">
        <v>14</v>
      </c>
    </row>
    <row r="4757" spans="1:18" x14ac:dyDescent="0.2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s="1" t="s">
        <v>120</v>
      </c>
      <c r="H4757" s="1" t="s">
        <v>82713</v>
      </c>
      <c r="I4757">
        <v>10</v>
      </c>
      <c r="J4757">
        <v>0</v>
      </c>
      <c r="K4757">
        <v>63</v>
      </c>
      <c r="L4757" s="1" t="s">
        <v>120</v>
      </c>
      <c r="M4757" s="1" t="s">
        <v>120</v>
      </c>
      <c r="N4757" s="1" t="s">
        <v>120</v>
      </c>
      <c r="O4757" s="1" t="s">
        <v>120</v>
      </c>
      <c r="P4757" s="1" t="s">
        <v>120</v>
      </c>
      <c r="Q4757" s="1" t="s">
        <v>120</v>
      </c>
      <c r="R4757">
        <v>62</v>
      </c>
    </row>
    <row r="4758" spans="1:18" x14ac:dyDescent="0.2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s="1" t="s">
        <v>120</v>
      </c>
      <c r="H4758" s="1" t="s">
        <v>82713</v>
      </c>
      <c r="I4758">
        <v>11</v>
      </c>
      <c r="J4758">
        <v>0</v>
      </c>
      <c r="K4758">
        <v>63</v>
      </c>
      <c r="L4758" s="1" t="s">
        <v>120</v>
      </c>
      <c r="M4758" s="1" t="s">
        <v>120</v>
      </c>
      <c r="N4758" s="1" t="s">
        <v>120</v>
      </c>
      <c r="O4758" s="1" t="s">
        <v>120</v>
      </c>
      <c r="P4758" s="1" t="s">
        <v>120</v>
      </c>
      <c r="Q4758" s="1" t="s">
        <v>120</v>
      </c>
      <c r="R4758">
        <v>62</v>
      </c>
    </row>
    <row r="4759" spans="1:18" x14ac:dyDescent="0.2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s="1" t="s">
        <v>120</v>
      </c>
      <c r="H4759" s="1" t="s">
        <v>80828</v>
      </c>
      <c r="I4759">
        <v>12</v>
      </c>
      <c r="J4759">
        <v>0</v>
      </c>
      <c r="K4759">
        <v>48</v>
      </c>
      <c r="L4759" s="1" t="s">
        <v>120</v>
      </c>
      <c r="M4759" s="1" t="s">
        <v>120</v>
      </c>
      <c r="N4759" s="1" t="s">
        <v>120</v>
      </c>
      <c r="O4759" s="1" t="s">
        <v>120</v>
      </c>
      <c r="P4759" s="1" t="s">
        <v>120</v>
      </c>
      <c r="Q4759" s="1" t="s">
        <v>120</v>
      </c>
      <c r="R4759">
        <v>4</v>
      </c>
    </row>
    <row r="4760" spans="1:18" x14ac:dyDescent="0.2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s="1" t="s">
        <v>120</v>
      </c>
      <c r="H4760" s="1" t="s">
        <v>80828</v>
      </c>
      <c r="I4760">
        <v>13</v>
      </c>
      <c r="J4760">
        <v>0</v>
      </c>
      <c r="K4760">
        <v>47</v>
      </c>
      <c r="L4760" s="1" t="s">
        <v>120</v>
      </c>
      <c r="M4760" s="1" t="s">
        <v>120</v>
      </c>
      <c r="N4760" s="1" t="s">
        <v>120</v>
      </c>
      <c r="O4760" s="1" t="s">
        <v>120</v>
      </c>
      <c r="P4760" s="1" t="s">
        <v>120</v>
      </c>
      <c r="Q4760" s="1" t="s">
        <v>120</v>
      </c>
      <c r="R4760">
        <v>4</v>
      </c>
    </row>
    <row r="4761" spans="1:18" x14ac:dyDescent="0.2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s="1" t="s">
        <v>120</v>
      </c>
      <c r="H4761" s="1" t="s">
        <v>80828</v>
      </c>
      <c r="I4761">
        <v>14</v>
      </c>
      <c r="J4761">
        <v>0</v>
      </c>
      <c r="K4761">
        <v>44</v>
      </c>
      <c r="L4761" s="1" t="s">
        <v>120</v>
      </c>
      <c r="M4761" s="1" t="s">
        <v>120</v>
      </c>
      <c r="N4761" s="1" t="s">
        <v>120</v>
      </c>
      <c r="O4761" s="1" t="s">
        <v>120</v>
      </c>
      <c r="P4761" s="1" t="s">
        <v>120</v>
      </c>
      <c r="Q4761" s="1" t="s">
        <v>120</v>
      </c>
      <c r="R4761">
        <v>20</v>
      </c>
    </row>
    <row r="4762" spans="1:18" x14ac:dyDescent="0.2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s="1" t="s">
        <v>120</v>
      </c>
      <c r="H4762" s="1" t="s">
        <v>80828</v>
      </c>
      <c r="I4762">
        <v>15</v>
      </c>
      <c r="J4762">
        <v>0</v>
      </c>
      <c r="K4762">
        <v>43</v>
      </c>
      <c r="L4762" s="1" t="s">
        <v>120</v>
      </c>
      <c r="M4762" s="1" t="s">
        <v>120</v>
      </c>
      <c r="N4762" s="1" t="s">
        <v>120</v>
      </c>
      <c r="O4762" s="1" t="s">
        <v>120</v>
      </c>
      <c r="P4762" s="1" t="s">
        <v>120</v>
      </c>
      <c r="Q4762" s="1" t="s">
        <v>120</v>
      </c>
      <c r="R4762">
        <v>10</v>
      </c>
    </row>
    <row r="4763" spans="1:18" x14ac:dyDescent="0.2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s="1" t="s">
        <v>120</v>
      </c>
      <c r="H4763" s="1" t="s">
        <v>80828</v>
      </c>
      <c r="I4763">
        <v>16</v>
      </c>
      <c r="J4763">
        <v>0</v>
      </c>
      <c r="K4763">
        <v>40</v>
      </c>
      <c r="L4763" s="1" t="s">
        <v>120</v>
      </c>
      <c r="M4763" s="1" t="s">
        <v>120</v>
      </c>
      <c r="N4763" s="1" t="s">
        <v>120</v>
      </c>
      <c r="O4763" s="1" t="s">
        <v>120</v>
      </c>
      <c r="P4763" s="1" t="s">
        <v>120</v>
      </c>
      <c r="Q4763" s="1" t="s">
        <v>120</v>
      </c>
      <c r="R4763">
        <v>20</v>
      </c>
    </row>
    <row r="4764" spans="1:18" x14ac:dyDescent="0.2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s="1" t="s">
        <v>120</v>
      </c>
      <c r="H4764" s="1" t="s">
        <v>80828</v>
      </c>
      <c r="I4764">
        <v>17</v>
      </c>
      <c r="J4764">
        <v>0</v>
      </c>
      <c r="K4764">
        <v>33</v>
      </c>
      <c r="L4764" s="1" t="s">
        <v>120</v>
      </c>
      <c r="M4764" s="1" t="s">
        <v>120</v>
      </c>
      <c r="N4764" s="1" t="s">
        <v>120</v>
      </c>
      <c r="O4764" s="1" t="s">
        <v>120</v>
      </c>
      <c r="P4764" s="1" t="s">
        <v>120</v>
      </c>
      <c r="Q4764" s="1" t="s">
        <v>120</v>
      </c>
      <c r="R4764">
        <v>51</v>
      </c>
    </row>
    <row r="4765" spans="1:18" x14ac:dyDescent="0.2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s="1" t="s">
        <v>120</v>
      </c>
      <c r="H4765" s="1" t="s">
        <v>80828</v>
      </c>
      <c r="I4765">
        <v>18</v>
      </c>
      <c r="J4765">
        <v>0</v>
      </c>
      <c r="K4765">
        <v>23</v>
      </c>
      <c r="L4765" s="1" t="s">
        <v>120</v>
      </c>
      <c r="M4765" s="1" t="s">
        <v>120</v>
      </c>
      <c r="N4765" s="1" t="s">
        <v>120</v>
      </c>
      <c r="O4765" s="1" t="s">
        <v>120</v>
      </c>
      <c r="P4765" s="1" t="s">
        <v>120</v>
      </c>
      <c r="Q4765" s="1" t="s">
        <v>120</v>
      </c>
      <c r="R4765">
        <v>6</v>
      </c>
    </row>
    <row r="4766" spans="1:18" x14ac:dyDescent="0.2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s="1" t="s">
        <v>120</v>
      </c>
      <c r="H4766" s="1" t="s">
        <v>80828</v>
      </c>
      <c r="I4766">
        <v>19</v>
      </c>
      <c r="J4766">
        <v>0</v>
      </c>
      <c r="K4766">
        <v>16</v>
      </c>
      <c r="L4766" s="1" t="s">
        <v>120</v>
      </c>
      <c r="M4766" s="1" t="s">
        <v>120</v>
      </c>
      <c r="N4766" s="1" t="s">
        <v>120</v>
      </c>
      <c r="O4766" s="1" t="s">
        <v>120</v>
      </c>
      <c r="P4766" s="1" t="s">
        <v>120</v>
      </c>
      <c r="Q4766" s="1" t="s">
        <v>120</v>
      </c>
      <c r="R4766">
        <v>10</v>
      </c>
    </row>
    <row r="4767" spans="1:18" x14ac:dyDescent="0.2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s="1" t="s">
        <v>120</v>
      </c>
      <c r="H4767" s="1" t="s">
        <v>80828</v>
      </c>
      <c r="I4767">
        <v>20</v>
      </c>
      <c r="J4767">
        <v>0</v>
      </c>
      <c r="K4767">
        <v>9</v>
      </c>
      <c r="L4767" s="1" t="s">
        <v>120</v>
      </c>
      <c r="M4767" s="1" t="s">
        <v>120</v>
      </c>
      <c r="N4767" s="1" t="s">
        <v>120</v>
      </c>
      <c r="O4767" s="1" t="s">
        <v>120</v>
      </c>
      <c r="P4767" s="1" t="s">
        <v>120</v>
      </c>
      <c r="Q4767" s="1" t="s">
        <v>120</v>
      </c>
      <c r="R4767">
        <v>44</v>
      </c>
    </row>
    <row r="4768" spans="1:18" x14ac:dyDescent="0.2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s="1" t="s">
        <v>120</v>
      </c>
      <c r="H4768" s="1" t="s">
        <v>80828</v>
      </c>
      <c r="I4768">
        <v>21</v>
      </c>
      <c r="J4768">
        <v>0</v>
      </c>
      <c r="K4768">
        <v>6</v>
      </c>
      <c r="L4768" s="1" t="s">
        <v>120</v>
      </c>
      <c r="M4768" s="1" t="s">
        <v>120</v>
      </c>
      <c r="N4768" s="1" t="s">
        <v>120</v>
      </c>
      <c r="O4768" s="1" t="s">
        <v>120</v>
      </c>
      <c r="P4768" s="1" t="s">
        <v>120</v>
      </c>
      <c r="Q4768" s="1" t="s">
        <v>120</v>
      </c>
      <c r="R4768">
        <v>5</v>
      </c>
    </row>
    <row r="4769" spans="1:18" x14ac:dyDescent="0.2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s="1" t="s">
        <v>120</v>
      </c>
      <c r="H4769" s="1" t="s">
        <v>80828</v>
      </c>
      <c r="I4769">
        <v>22</v>
      </c>
      <c r="J4769">
        <v>0</v>
      </c>
      <c r="K4769">
        <v>1</v>
      </c>
      <c r="L4769" s="1" t="s">
        <v>120</v>
      </c>
      <c r="M4769" s="1" t="s">
        <v>120</v>
      </c>
      <c r="N4769" s="1" t="s">
        <v>120</v>
      </c>
      <c r="O4769" s="1" t="s">
        <v>120</v>
      </c>
      <c r="P4769" s="1" t="s">
        <v>120</v>
      </c>
      <c r="Q4769" s="1" t="s">
        <v>120</v>
      </c>
      <c r="R4769">
        <v>4</v>
      </c>
    </row>
    <row r="4770" spans="1:18" x14ac:dyDescent="0.2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s="1" t="s">
        <v>120</v>
      </c>
      <c r="H4770" s="1" t="s">
        <v>80828</v>
      </c>
      <c r="I4770">
        <v>23</v>
      </c>
      <c r="J4770">
        <v>0</v>
      </c>
      <c r="K4770">
        <v>0</v>
      </c>
      <c r="L4770" s="1" t="s">
        <v>120</v>
      </c>
      <c r="M4770" s="1" t="s">
        <v>120</v>
      </c>
      <c r="N4770" s="1" t="s">
        <v>120</v>
      </c>
      <c r="O4770" s="1" t="s">
        <v>120</v>
      </c>
      <c r="P4770" s="1" t="s">
        <v>120</v>
      </c>
      <c r="Q4770" s="1" t="s">
        <v>120</v>
      </c>
      <c r="R4770">
        <v>4</v>
      </c>
    </row>
    <row r="4771" spans="1:18" x14ac:dyDescent="0.2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s="1" t="s">
        <v>120</v>
      </c>
      <c r="H4771" s="1" t="s">
        <v>80828</v>
      </c>
      <c r="I4771">
        <v>24</v>
      </c>
      <c r="J4771">
        <v>0</v>
      </c>
      <c r="K4771">
        <v>0</v>
      </c>
      <c r="L4771" s="1" t="s">
        <v>120</v>
      </c>
      <c r="M4771" s="1" t="s">
        <v>120</v>
      </c>
      <c r="N4771" s="1" t="s">
        <v>120</v>
      </c>
      <c r="O4771" s="1" t="s">
        <v>120</v>
      </c>
      <c r="P4771" s="1" t="s">
        <v>120</v>
      </c>
      <c r="Q4771" s="1" t="s">
        <v>120</v>
      </c>
      <c r="R4771">
        <v>4</v>
      </c>
    </row>
    <row r="4772" spans="1:18" x14ac:dyDescent="0.2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s="1" t="s">
        <v>120</v>
      </c>
      <c r="H4772" s="1" t="s">
        <v>80828</v>
      </c>
      <c r="I4772">
        <v>25</v>
      </c>
      <c r="J4772">
        <v>0</v>
      </c>
      <c r="K4772">
        <v>0</v>
      </c>
      <c r="L4772" s="1" t="s">
        <v>120</v>
      </c>
      <c r="M4772" s="1" t="s">
        <v>120</v>
      </c>
      <c r="N4772" s="1" t="s">
        <v>120</v>
      </c>
      <c r="O4772" s="1" t="s">
        <v>120</v>
      </c>
      <c r="P4772" s="1" t="s">
        <v>120</v>
      </c>
      <c r="Q4772" s="1" t="s">
        <v>120</v>
      </c>
      <c r="R4772">
        <v>4</v>
      </c>
    </row>
    <row r="4773" spans="1:18" x14ac:dyDescent="0.2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s="1" t="s">
        <v>120</v>
      </c>
      <c r="H4773" s="1" t="s">
        <v>80828</v>
      </c>
      <c r="I4773">
        <v>26</v>
      </c>
      <c r="J4773">
        <v>0</v>
      </c>
      <c r="K4773">
        <v>0</v>
      </c>
      <c r="L4773" s="1" t="s">
        <v>120</v>
      </c>
      <c r="M4773" s="1" t="s">
        <v>120</v>
      </c>
      <c r="N4773" s="1" t="s">
        <v>120</v>
      </c>
      <c r="O4773" s="1" t="s">
        <v>120</v>
      </c>
      <c r="P4773" s="1" t="s">
        <v>120</v>
      </c>
      <c r="Q4773" s="1" t="s">
        <v>120</v>
      </c>
      <c r="R4773">
        <v>4</v>
      </c>
    </row>
    <row r="4774" spans="1:18" x14ac:dyDescent="0.2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 s="1" t="s">
        <v>80805</v>
      </c>
      <c r="H4774" s="1" t="s">
        <v>80805</v>
      </c>
      <c r="I4774">
        <v>1</v>
      </c>
      <c r="J4774">
        <v>10</v>
      </c>
      <c r="K4774">
        <v>63</v>
      </c>
      <c r="L4774" s="1" t="s">
        <v>85789</v>
      </c>
      <c r="M4774" s="1" t="s">
        <v>85790</v>
      </c>
      <c r="N4774" s="1" t="s">
        <v>120</v>
      </c>
      <c r="O4774" s="1" t="s">
        <v>120</v>
      </c>
      <c r="P4774" s="1" t="s">
        <v>120</v>
      </c>
      <c r="Q4774" s="1" t="s">
        <v>120</v>
      </c>
      <c r="R4774">
        <v>1</v>
      </c>
    </row>
    <row r="4775" spans="1:18" x14ac:dyDescent="0.2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 s="1" t="s">
        <v>351</v>
      </c>
      <c r="H4775" s="1" t="s">
        <v>351</v>
      </c>
      <c r="I4775">
        <v>2</v>
      </c>
      <c r="J4775">
        <v>6</v>
      </c>
      <c r="K4775">
        <v>63</v>
      </c>
      <c r="L4775" s="1" t="s">
        <v>85791</v>
      </c>
      <c r="M4775" s="1" t="s">
        <v>85792</v>
      </c>
      <c r="N4775" s="1" t="s">
        <v>120</v>
      </c>
      <c r="O4775" s="1" t="s">
        <v>120</v>
      </c>
      <c r="P4775" s="1" t="s">
        <v>120</v>
      </c>
      <c r="Q4775" s="1" t="s">
        <v>120</v>
      </c>
      <c r="R4775">
        <v>1</v>
      </c>
    </row>
    <row r="4776" spans="1:18" x14ac:dyDescent="0.2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 s="1" t="s">
        <v>125</v>
      </c>
      <c r="H4776" s="1" t="s">
        <v>125</v>
      </c>
      <c r="I4776">
        <v>3</v>
      </c>
      <c r="J4776">
        <v>4</v>
      </c>
      <c r="K4776">
        <v>63</v>
      </c>
      <c r="L4776" s="1" t="s">
        <v>85793</v>
      </c>
      <c r="M4776" s="1" t="s">
        <v>85794</v>
      </c>
      <c r="N4776" s="1" t="s">
        <v>120</v>
      </c>
      <c r="O4776" s="1" t="s">
        <v>120</v>
      </c>
      <c r="P4776" s="1" t="s">
        <v>120</v>
      </c>
      <c r="Q4776" s="1" t="s">
        <v>120</v>
      </c>
      <c r="R4776">
        <v>1</v>
      </c>
    </row>
    <row r="4777" spans="1:18" x14ac:dyDescent="0.2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 s="1" t="s">
        <v>66</v>
      </c>
      <c r="H4777" s="1" t="s">
        <v>66</v>
      </c>
      <c r="I4777">
        <v>4</v>
      </c>
      <c r="J4777">
        <v>3</v>
      </c>
      <c r="K4777">
        <v>63</v>
      </c>
      <c r="L4777" s="1" t="s">
        <v>85795</v>
      </c>
      <c r="M4777" s="1" t="s">
        <v>85796</v>
      </c>
      <c r="N4777" s="1" t="s">
        <v>120</v>
      </c>
      <c r="O4777" s="1" t="s">
        <v>120</v>
      </c>
      <c r="P4777" s="1" t="s">
        <v>120</v>
      </c>
      <c r="Q4777" s="1" t="s">
        <v>120</v>
      </c>
      <c r="R4777">
        <v>1</v>
      </c>
    </row>
    <row r="4778" spans="1:18" x14ac:dyDescent="0.2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 s="1" t="s">
        <v>90</v>
      </c>
      <c r="H4778" s="1" t="s">
        <v>90</v>
      </c>
      <c r="I4778">
        <v>5</v>
      </c>
      <c r="J4778">
        <v>2</v>
      </c>
      <c r="K4778">
        <v>62</v>
      </c>
      <c r="L4778" s="1" t="s">
        <v>120</v>
      </c>
      <c r="M4778" s="1" t="s">
        <v>120</v>
      </c>
      <c r="N4778" s="1" t="s">
        <v>120</v>
      </c>
      <c r="O4778" s="1" t="s">
        <v>120</v>
      </c>
      <c r="P4778" s="1" t="s">
        <v>120</v>
      </c>
      <c r="Q4778" s="1" t="s">
        <v>120</v>
      </c>
      <c r="R4778">
        <v>11</v>
      </c>
    </row>
    <row r="4779" spans="1:18" x14ac:dyDescent="0.2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 s="1" t="s">
        <v>198</v>
      </c>
      <c r="H4779" s="1" t="s">
        <v>198</v>
      </c>
      <c r="I4779">
        <v>6</v>
      </c>
      <c r="J4779">
        <v>1</v>
      </c>
      <c r="K4779">
        <v>62</v>
      </c>
      <c r="L4779" s="1" t="s">
        <v>120</v>
      </c>
      <c r="M4779" s="1" t="s">
        <v>120</v>
      </c>
      <c r="N4779" s="1" t="s">
        <v>120</v>
      </c>
      <c r="O4779" s="1" t="s">
        <v>120</v>
      </c>
      <c r="P4779" s="1" t="s">
        <v>120</v>
      </c>
      <c r="Q4779" s="1" t="s">
        <v>120</v>
      </c>
      <c r="R4779">
        <v>11</v>
      </c>
    </row>
    <row r="4780" spans="1:18" x14ac:dyDescent="0.2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 s="1" t="s">
        <v>22</v>
      </c>
      <c r="H4780" s="1" t="s">
        <v>22</v>
      </c>
      <c r="I4780">
        <v>7</v>
      </c>
      <c r="J4780">
        <v>0</v>
      </c>
      <c r="K4780">
        <v>61</v>
      </c>
      <c r="L4780" s="1" t="s">
        <v>120</v>
      </c>
      <c r="M4780" s="1" t="s">
        <v>120</v>
      </c>
      <c r="N4780" s="1" t="s">
        <v>120</v>
      </c>
      <c r="O4780" s="1" t="s">
        <v>120</v>
      </c>
      <c r="P4780" s="1" t="s">
        <v>120</v>
      </c>
      <c r="Q4780" s="1" t="s">
        <v>120</v>
      </c>
      <c r="R4780">
        <v>12</v>
      </c>
    </row>
    <row r="4781" spans="1:18" x14ac:dyDescent="0.2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 s="1" t="s">
        <v>130</v>
      </c>
      <c r="H4781" s="1" t="s">
        <v>130</v>
      </c>
      <c r="I4781">
        <v>8</v>
      </c>
      <c r="J4781">
        <v>0</v>
      </c>
      <c r="K4781">
        <v>61</v>
      </c>
      <c r="L4781" s="1" t="s">
        <v>120</v>
      </c>
      <c r="M4781" s="1" t="s">
        <v>120</v>
      </c>
      <c r="N4781" s="1" t="s">
        <v>120</v>
      </c>
      <c r="O4781" s="1" t="s">
        <v>120</v>
      </c>
      <c r="P4781" s="1" t="s">
        <v>120</v>
      </c>
      <c r="Q4781" s="1" t="s">
        <v>120</v>
      </c>
      <c r="R4781">
        <v>12</v>
      </c>
    </row>
    <row r="4782" spans="1:18" x14ac:dyDescent="0.2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 s="1" t="s">
        <v>3936</v>
      </c>
      <c r="H4782" s="1" t="s">
        <v>3936</v>
      </c>
      <c r="I4782">
        <v>9</v>
      </c>
      <c r="J4782">
        <v>0</v>
      </c>
      <c r="K4782">
        <v>61</v>
      </c>
      <c r="L4782" s="1" t="s">
        <v>120</v>
      </c>
      <c r="M4782" s="1" t="s">
        <v>120</v>
      </c>
      <c r="N4782" s="1" t="s">
        <v>120</v>
      </c>
      <c r="O4782" s="1" t="s">
        <v>120</v>
      </c>
      <c r="P4782" s="1" t="s">
        <v>120</v>
      </c>
      <c r="Q4782" s="1" t="s">
        <v>120</v>
      </c>
      <c r="R4782">
        <v>12</v>
      </c>
    </row>
    <row r="4783" spans="1:18" x14ac:dyDescent="0.2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 s="1" t="s">
        <v>12</v>
      </c>
      <c r="H4783" s="1" t="s">
        <v>12</v>
      </c>
      <c r="I4783">
        <v>10</v>
      </c>
      <c r="J4783">
        <v>0</v>
      </c>
      <c r="K4783">
        <v>61</v>
      </c>
      <c r="L4783" s="1" t="s">
        <v>120</v>
      </c>
      <c r="M4783" s="1" t="s">
        <v>120</v>
      </c>
      <c r="N4783" s="1" t="s">
        <v>120</v>
      </c>
      <c r="O4783" s="1" t="s">
        <v>120</v>
      </c>
      <c r="P4783" s="1" t="s">
        <v>120</v>
      </c>
      <c r="Q4783" s="1" t="s">
        <v>120</v>
      </c>
      <c r="R4783">
        <v>12</v>
      </c>
    </row>
    <row r="4784" spans="1:18" x14ac:dyDescent="0.2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 s="1" t="s">
        <v>3875</v>
      </c>
      <c r="H4784" s="1" t="s">
        <v>3875</v>
      </c>
      <c r="I4784">
        <v>11</v>
      </c>
      <c r="J4784">
        <v>0</v>
      </c>
      <c r="K4784">
        <v>60</v>
      </c>
      <c r="L4784" s="1" t="s">
        <v>120</v>
      </c>
      <c r="M4784" s="1" t="s">
        <v>120</v>
      </c>
      <c r="N4784" s="1" t="s">
        <v>120</v>
      </c>
      <c r="O4784" s="1" t="s">
        <v>120</v>
      </c>
      <c r="P4784" s="1" t="s">
        <v>120</v>
      </c>
      <c r="Q4784" s="1" t="s">
        <v>120</v>
      </c>
      <c r="R4784">
        <v>13</v>
      </c>
    </row>
    <row r="4785" spans="1:18" x14ac:dyDescent="0.2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 s="1" t="s">
        <v>218</v>
      </c>
      <c r="H4785" s="1" t="s">
        <v>218</v>
      </c>
      <c r="I4785">
        <v>12</v>
      </c>
      <c r="J4785">
        <v>0</v>
      </c>
      <c r="K4785">
        <v>59</v>
      </c>
      <c r="L4785" s="1" t="s">
        <v>120</v>
      </c>
      <c r="M4785" s="1" t="s">
        <v>120</v>
      </c>
      <c r="N4785" s="1" t="s">
        <v>120</v>
      </c>
      <c r="O4785" s="1" t="s">
        <v>120</v>
      </c>
      <c r="P4785" s="1" t="s">
        <v>120</v>
      </c>
      <c r="Q4785" s="1" t="s">
        <v>120</v>
      </c>
      <c r="R4785">
        <v>14</v>
      </c>
    </row>
    <row r="4786" spans="1:18" x14ac:dyDescent="0.2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 s="1" t="s">
        <v>41</v>
      </c>
      <c r="H4786" s="1" t="s">
        <v>41</v>
      </c>
      <c r="I4786">
        <v>13</v>
      </c>
      <c r="J4786">
        <v>0</v>
      </c>
      <c r="K4786">
        <v>59</v>
      </c>
      <c r="L4786" s="1" t="s">
        <v>120</v>
      </c>
      <c r="M4786" s="1" t="s">
        <v>120</v>
      </c>
      <c r="N4786" s="1" t="s">
        <v>120</v>
      </c>
      <c r="O4786" s="1" t="s">
        <v>120</v>
      </c>
      <c r="P4786" s="1" t="s">
        <v>120</v>
      </c>
      <c r="Q4786" s="1" t="s">
        <v>120</v>
      </c>
      <c r="R4786">
        <v>14</v>
      </c>
    </row>
    <row r="4787" spans="1:18" x14ac:dyDescent="0.2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 s="1" t="s">
        <v>1037</v>
      </c>
      <c r="H4787" s="1" t="s">
        <v>1037</v>
      </c>
      <c r="I4787">
        <v>14</v>
      </c>
      <c r="J4787">
        <v>0</v>
      </c>
      <c r="K4787">
        <v>59</v>
      </c>
      <c r="L4787" s="1" t="s">
        <v>120</v>
      </c>
      <c r="M4787" s="1" t="s">
        <v>120</v>
      </c>
      <c r="N4787" s="1" t="s">
        <v>120</v>
      </c>
      <c r="O4787" s="1" t="s">
        <v>120</v>
      </c>
      <c r="P4787" s="1" t="s">
        <v>120</v>
      </c>
      <c r="Q4787" s="1" t="s">
        <v>120</v>
      </c>
      <c r="R4787">
        <v>14</v>
      </c>
    </row>
    <row r="4788" spans="1:18" x14ac:dyDescent="0.2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s="1" t="s">
        <v>120</v>
      </c>
      <c r="H4788" s="1" t="s">
        <v>82713</v>
      </c>
      <c r="I4788">
        <v>15</v>
      </c>
      <c r="J4788">
        <v>0</v>
      </c>
      <c r="K4788">
        <v>56</v>
      </c>
      <c r="L4788" s="1" t="s">
        <v>120</v>
      </c>
      <c r="M4788" s="1" t="s">
        <v>120</v>
      </c>
      <c r="N4788" s="1" t="s">
        <v>120</v>
      </c>
      <c r="O4788" s="1" t="s">
        <v>120</v>
      </c>
      <c r="P4788" s="1" t="s">
        <v>120</v>
      </c>
      <c r="Q4788" s="1" t="s">
        <v>120</v>
      </c>
      <c r="R4788">
        <v>62</v>
      </c>
    </row>
    <row r="4789" spans="1:18" x14ac:dyDescent="0.2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s="1" t="s">
        <v>120</v>
      </c>
      <c r="H4789" s="1" t="s">
        <v>82713</v>
      </c>
      <c r="I4789">
        <v>16</v>
      </c>
      <c r="J4789">
        <v>0</v>
      </c>
      <c r="K4789">
        <v>56</v>
      </c>
      <c r="L4789" s="1" t="s">
        <v>120</v>
      </c>
      <c r="M4789" s="1" t="s">
        <v>120</v>
      </c>
      <c r="N4789" s="1" t="s">
        <v>120</v>
      </c>
      <c r="O4789" s="1" t="s">
        <v>120</v>
      </c>
      <c r="P4789" s="1" t="s">
        <v>120</v>
      </c>
      <c r="Q4789" s="1" t="s">
        <v>120</v>
      </c>
      <c r="R4789">
        <v>62</v>
      </c>
    </row>
    <row r="4790" spans="1:18" x14ac:dyDescent="0.2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s="1" t="s">
        <v>120</v>
      </c>
      <c r="H4790" s="1" t="s">
        <v>80828</v>
      </c>
      <c r="I4790">
        <v>17</v>
      </c>
      <c r="J4790">
        <v>0</v>
      </c>
      <c r="K4790">
        <v>43</v>
      </c>
      <c r="L4790" s="1" t="s">
        <v>120</v>
      </c>
      <c r="M4790" s="1" t="s">
        <v>120</v>
      </c>
      <c r="N4790" s="1" t="s">
        <v>120</v>
      </c>
      <c r="O4790" s="1" t="s">
        <v>120</v>
      </c>
      <c r="P4790" s="1" t="s">
        <v>120</v>
      </c>
      <c r="Q4790" s="1" t="s">
        <v>120</v>
      </c>
      <c r="R4790">
        <v>36</v>
      </c>
    </row>
    <row r="4791" spans="1:18" x14ac:dyDescent="0.2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s="1" t="s">
        <v>120</v>
      </c>
      <c r="H4791" s="1" t="s">
        <v>80828</v>
      </c>
      <c r="I4791">
        <v>18</v>
      </c>
      <c r="J4791">
        <v>0</v>
      </c>
      <c r="K4791">
        <v>36</v>
      </c>
      <c r="L4791" s="1" t="s">
        <v>120</v>
      </c>
      <c r="M4791" s="1" t="s">
        <v>120</v>
      </c>
      <c r="N4791" s="1" t="s">
        <v>120</v>
      </c>
      <c r="O4791" s="1" t="s">
        <v>120</v>
      </c>
      <c r="P4791" s="1" t="s">
        <v>120</v>
      </c>
      <c r="Q4791" s="1" t="s">
        <v>120</v>
      </c>
      <c r="R4791">
        <v>6</v>
      </c>
    </row>
    <row r="4792" spans="1:18" x14ac:dyDescent="0.2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s="1" t="s">
        <v>120</v>
      </c>
      <c r="H4792" s="1" t="s">
        <v>80828</v>
      </c>
      <c r="I4792">
        <v>19</v>
      </c>
      <c r="J4792">
        <v>0</v>
      </c>
      <c r="K4792">
        <v>35</v>
      </c>
      <c r="L4792" s="1" t="s">
        <v>120</v>
      </c>
      <c r="M4792" s="1" t="s">
        <v>120</v>
      </c>
      <c r="N4792" s="1" t="s">
        <v>120</v>
      </c>
      <c r="O4792" s="1" t="s">
        <v>120</v>
      </c>
      <c r="P4792" s="1" t="s">
        <v>120</v>
      </c>
      <c r="Q4792" s="1" t="s">
        <v>120</v>
      </c>
      <c r="R4792">
        <v>22</v>
      </c>
    </row>
    <row r="4793" spans="1:18" x14ac:dyDescent="0.2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s="1" t="s">
        <v>120</v>
      </c>
      <c r="H4793" s="1" t="s">
        <v>80828</v>
      </c>
      <c r="I4793">
        <v>20</v>
      </c>
      <c r="J4793">
        <v>0</v>
      </c>
      <c r="K4793">
        <v>31</v>
      </c>
      <c r="L4793" s="1" t="s">
        <v>120</v>
      </c>
      <c r="M4793" s="1" t="s">
        <v>120</v>
      </c>
      <c r="N4793" s="1" t="s">
        <v>120</v>
      </c>
      <c r="O4793" s="1" t="s">
        <v>120</v>
      </c>
      <c r="P4793" s="1" t="s">
        <v>120</v>
      </c>
      <c r="Q4793" s="1" t="s">
        <v>120</v>
      </c>
      <c r="R4793">
        <v>7</v>
      </c>
    </row>
    <row r="4794" spans="1:18" x14ac:dyDescent="0.2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s="1" t="s">
        <v>120</v>
      </c>
      <c r="H4794" s="1" t="s">
        <v>80828</v>
      </c>
      <c r="I4794">
        <v>21</v>
      </c>
      <c r="J4794">
        <v>0</v>
      </c>
      <c r="K4794">
        <v>23</v>
      </c>
      <c r="L4794" s="1" t="s">
        <v>120</v>
      </c>
      <c r="M4794" s="1" t="s">
        <v>120</v>
      </c>
      <c r="N4794" s="1" t="s">
        <v>120</v>
      </c>
      <c r="O4794" s="1" t="s">
        <v>120</v>
      </c>
      <c r="P4794" s="1" t="s">
        <v>120</v>
      </c>
      <c r="Q4794" s="1" t="s">
        <v>120</v>
      </c>
      <c r="R4794">
        <v>20</v>
      </c>
    </row>
    <row r="4795" spans="1:18" x14ac:dyDescent="0.2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s="1" t="s">
        <v>120</v>
      </c>
      <c r="H4795" s="1" t="s">
        <v>80828</v>
      </c>
      <c r="I4795">
        <v>22</v>
      </c>
      <c r="J4795">
        <v>0</v>
      </c>
      <c r="K4795">
        <v>19</v>
      </c>
      <c r="L4795" s="1" t="s">
        <v>120</v>
      </c>
      <c r="M4795" s="1" t="s">
        <v>120</v>
      </c>
      <c r="N4795" s="1" t="s">
        <v>120</v>
      </c>
      <c r="O4795" s="1" t="s">
        <v>120</v>
      </c>
      <c r="P4795" s="1" t="s">
        <v>120</v>
      </c>
      <c r="Q4795" s="1" t="s">
        <v>120</v>
      </c>
      <c r="R4795">
        <v>5</v>
      </c>
    </row>
    <row r="4796" spans="1:18" x14ac:dyDescent="0.2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s="1" t="s">
        <v>120</v>
      </c>
      <c r="H4796" s="1" t="s">
        <v>80828</v>
      </c>
      <c r="I4796">
        <v>23</v>
      </c>
      <c r="J4796">
        <v>0</v>
      </c>
      <c r="K4796">
        <v>15</v>
      </c>
      <c r="L4796" s="1" t="s">
        <v>120</v>
      </c>
      <c r="M4796" s="1" t="s">
        <v>120</v>
      </c>
      <c r="N4796" s="1" t="s">
        <v>120</v>
      </c>
      <c r="O4796" s="1" t="s">
        <v>120</v>
      </c>
      <c r="P4796" s="1" t="s">
        <v>120</v>
      </c>
      <c r="Q4796" s="1" t="s">
        <v>120</v>
      </c>
      <c r="R4796">
        <v>6</v>
      </c>
    </row>
    <row r="4797" spans="1:18" x14ac:dyDescent="0.2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s="1" t="s">
        <v>120</v>
      </c>
      <c r="H4797" s="1" t="s">
        <v>80828</v>
      </c>
      <c r="I4797">
        <v>24</v>
      </c>
      <c r="J4797">
        <v>0</v>
      </c>
      <c r="K4797">
        <v>14</v>
      </c>
      <c r="L4797" s="1" t="s">
        <v>120</v>
      </c>
      <c r="M4797" s="1" t="s">
        <v>120</v>
      </c>
      <c r="N4797" s="1" t="s">
        <v>120</v>
      </c>
      <c r="O4797" s="1" t="s">
        <v>120</v>
      </c>
      <c r="P4797" s="1" t="s">
        <v>120</v>
      </c>
      <c r="Q4797" s="1" t="s">
        <v>120</v>
      </c>
      <c r="R4797">
        <v>6</v>
      </c>
    </row>
    <row r="4798" spans="1:18" x14ac:dyDescent="0.2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s="1" t="s">
        <v>120</v>
      </c>
      <c r="H4798" s="1" t="s">
        <v>80828</v>
      </c>
      <c r="I4798">
        <v>25</v>
      </c>
      <c r="J4798">
        <v>0</v>
      </c>
      <c r="K4798">
        <v>12</v>
      </c>
      <c r="L4798" s="1" t="s">
        <v>120</v>
      </c>
      <c r="M4798" s="1" t="s">
        <v>120</v>
      </c>
      <c r="N4798" s="1" t="s">
        <v>120</v>
      </c>
      <c r="O4798" s="1" t="s">
        <v>120</v>
      </c>
      <c r="P4798" s="1" t="s">
        <v>120</v>
      </c>
      <c r="Q4798" s="1" t="s">
        <v>120</v>
      </c>
      <c r="R4798">
        <v>20</v>
      </c>
    </row>
    <row r="4799" spans="1:18" x14ac:dyDescent="0.2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s="1" t="s">
        <v>120</v>
      </c>
      <c r="H4799" s="1" t="s">
        <v>80828</v>
      </c>
      <c r="I4799">
        <v>26</v>
      </c>
      <c r="J4799">
        <v>0</v>
      </c>
      <c r="K4799">
        <v>10</v>
      </c>
      <c r="L4799" s="1" t="s">
        <v>120</v>
      </c>
      <c r="M4799" s="1" t="s">
        <v>120</v>
      </c>
      <c r="N4799" s="1" t="s">
        <v>120</v>
      </c>
      <c r="O4799" s="1" t="s">
        <v>120</v>
      </c>
      <c r="P4799" s="1" t="s">
        <v>120</v>
      </c>
      <c r="Q4799" s="1" t="s">
        <v>120</v>
      </c>
      <c r="R4799">
        <v>20</v>
      </c>
    </row>
    <row r="4800" spans="1:18" x14ac:dyDescent="0.2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 s="1" t="s">
        <v>80805</v>
      </c>
      <c r="H4800" s="1" t="s">
        <v>80805</v>
      </c>
      <c r="I4800">
        <v>1</v>
      </c>
      <c r="J4800">
        <v>10</v>
      </c>
      <c r="K4800">
        <v>65</v>
      </c>
      <c r="L4800" s="1" t="s">
        <v>85797</v>
      </c>
      <c r="M4800" s="1" t="s">
        <v>85798</v>
      </c>
      <c r="N4800" s="1" t="s">
        <v>120</v>
      </c>
      <c r="O4800" s="1" t="s">
        <v>120</v>
      </c>
      <c r="P4800" s="1" t="s">
        <v>120</v>
      </c>
      <c r="Q4800" s="1" t="s">
        <v>120</v>
      </c>
      <c r="R4800">
        <v>1</v>
      </c>
    </row>
    <row r="4801" spans="1:18" x14ac:dyDescent="0.2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 s="1" t="s">
        <v>351</v>
      </c>
      <c r="H4801" s="1" t="s">
        <v>351</v>
      </c>
      <c r="I4801">
        <v>2</v>
      </c>
      <c r="J4801">
        <v>6</v>
      </c>
      <c r="K4801">
        <v>65</v>
      </c>
      <c r="L4801" s="1" t="s">
        <v>85799</v>
      </c>
      <c r="M4801" s="1" t="s">
        <v>85800</v>
      </c>
      <c r="N4801" s="1" t="s">
        <v>120</v>
      </c>
      <c r="O4801" s="1" t="s">
        <v>120</v>
      </c>
      <c r="P4801" s="1" t="s">
        <v>120</v>
      </c>
      <c r="Q4801" s="1" t="s">
        <v>120</v>
      </c>
      <c r="R4801">
        <v>1</v>
      </c>
    </row>
    <row r="4802" spans="1:18" x14ac:dyDescent="0.2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 s="1" t="s">
        <v>125</v>
      </c>
      <c r="H4802" s="1" t="s">
        <v>125</v>
      </c>
      <c r="I4802">
        <v>3</v>
      </c>
      <c r="J4802">
        <v>4</v>
      </c>
      <c r="K4802">
        <v>65</v>
      </c>
      <c r="L4802" s="1" t="s">
        <v>85801</v>
      </c>
      <c r="M4802" s="1" t="s">
        <v>85802</v>
      </c>
      <c r="N4802" s="1" t="s">
        <v>120</v>
      </c>
      <c r="O4802" s="1" t="s">
        <v>120</v>
      </c>
      <c r="P4802" s="1" t="s">
        <v>120</v>
      </c>
      <c r="Q4802" s="1" t="s">
        <v>120</v>
      </c>
      <c r="R4802">
        <v>1</v>
      </c>
    </row>
    <row r="4803" spans="1:18" x14ac:dyDescent="0.2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 s="1" t="s">
        <v>66</v>
      </c>
      <c r="H4803" s="1" t="s">
        <v>66</v>
      </c>
      <c r="I4803">
        <v>4</v>
      </c>
      <c r="J4803">
        <v>3</v>
      </c>
      <c r="K4803">
        <v>65</v>
      </c>
      <c r="L4803" s="1" t="s">
        <v>85803</v>
      </c>
      <c r="M4803" s="1" t="s">
        <v>85804</v>
      </c>
      <c r="N4803" s="1" t="s">
        <v>120</v>
      </c>
      <c r="O4803" s="1" t="s">
        <v>120</v>
      </c>
      <c r="P4803" s="1" t="s">
        <v>120</v>
      </c>
      <c r="Q4803" s="1" t="s">
        <v>120</v>
      </c>
      <c r="R4803">
        <v>1</v>
      </c>
    </row>
    <row r="4804" spans="1:18" x14ac:dyDescent="0.2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 s="1" t="s">
        <v>90</v>
      </c>
      <c r="H4804" s="1" t="s">
        <v>90</v>
      </c>
      <c r="I4804">
        <v>5</v>
      </c>
      <c r="J4804">
        <v>2</v>
      </c>
      <c r="K4804">
        <v>64</v>
      </c>
      <c r="L4804" s="1" t="s">
        <v>120</v>
      </c>
      <c r="M4804" s="1" t="s">
        <v>120</v>
      </c>
      <c r="N4804" s="1" t="s">
        <v>120</v>
      </c>
      <c r="O4804" s="1" t="s">
        <v>120</v>
      </c>
      <c r="P4804" s="1" t="s">
        <v>120</v>
      </c>
      <c r="Q4804" s="1" t="s">
        <v>120</v>
      </c>
      <c r="R4804">
        <v>11</v>
      </c>
    </row>
    <row r="4805" spans="1:18" x14ac:dyDescent="0.2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 s="1" t="s">
        <v>198</v>
      </c>
      <c r="H4805" s="1" t="s">
        <v>198</v>
      </c>
      <c r="I4805">
        <v>6</v>
      </c>
      <c r="J4805">
        <v>1</v>
      </c>
      <c r="K4805">
        <v>64</v>
      </c>
      <c r="L4805" s="1" t="s">
        <v>120</v>
      </c>
      <c r="M4805" s="1" t="s">
        <v>120</v>
      </c>
      <c r="N4805" s="1" t="s">
        <v>120</v>
      </c>
      <c r="O4805" s="1" t="s">
        <v>120</v>
      </c>
      <c r="P4805" s="1" t="s">
        <v>120</v>
      </c>
      <c r="Q4805" s="1" t="s">
        <v>120</v>
      </c>
      <c r="R4805">
        <v>11</v>
      </c>
    </row>
    <row r="4806" spans="1:18" x14ac:dyDescent="0.2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 s="1" t="s">
        <v>22</v>
      </c>
      <c r="H4806" s="1" t="s">
        <v>22</v>
      </c>
      <c r="I4806">
        <v>7</v>
      </c>
      <c r="J4806">
        <v>0</v>
      </c>
      <c r="K4806">
        <v>64</v>
      </c>
      <c r="L4806" s="1" t="s">
        <v>120</v>
      </c>
      <c r="M4806" s="1" t="s">
        <v>120</v>
      </c>
      <c r="N4806" s="1" t="s">
        <v>120</v>
      </c>
      <c r="O4806" s="1" t="s">
        <v>120</v>
      </c>
      <c r="P4806" s="1" t="s">
        <v>120</v>
      </c>
      <c r="Q4806" s="1" t="s">
        <v>120</v>
      </c>
      <c r="R4806">
        <v>11</v>
      </c>
    </row>
    <row r="4807" spans="1:18" x14ac:dyDescent="0.2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 s="1" t="s">
        <v>130</v>
      </c>
      <c r="H4807" s="1" t="s">
        <v>130</v>
      </c>
      <c r="I4807">
        <v>8</v>
      </c>
      <c r="J4807">
        <v>0</v>
      </c>
      <c r="K4807">
        <v>64</v>
      </c>
      <c r="L4807" s="1" t="s">
        <v>120</v>
      </c>
      <c r="M4807" s="1" t="s">
        <v>120</v>
      </c>
      <c r="N4807" s="1" t="s">
        <v>120</v>
      </c>
      <c r="O4807" s="1" t="s">
        <v>120</v>
      </c>
      <c r="P4807" s="1" t="s">
        <v>120</v>
      </c>
      <c r="Q4807" s="1" t="s">
        <v>120</v>
      </c>
      <c r="R4807">
        <v>11</v>
      </c>
    </row>
    <row r="4808" spans="1:18" x14ac:dyDescent="0.2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 s="1" t="s">
        <v>3936</v>
      </c>
      <c r="H4808" s="1" t="s">
        <v>3936</v>
      </c>
      <c r="I4808">
        <v>9</v>
      </c>
      <c r="J4808">
        <v>0</v>
      </c>
      <c r="K4808">
        <v>64</v>
      </c>
      <c r="L4808" s="1" t="s">
        <v>120</v>
      </c>
      <c r="M4808" s="1" t="s">
        <v>120</v>
      </c>
      <c r="N4808" s="1" t="s">
        <v>120</v>
      </c>
      <c r="O4808" s="1" t="s">
        <v>120</v>
      </c>
      <c r="P4808" s="1" t="s">
        <v>120</v>
      </c>
      <c r="Q4808" s="1" t="s">
        <v>120</v>
      </c>
      <c r="R4808">
        <v>11</v>
      </c>
    </row>
    <row r="4809" spans="1:18" x14ac:dyDescent="0.2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 s="1" t="s">
        <v>12</v>
      </c>
      <c r="H4809" s="1" t="s">
        <v>12</v>
      </c>
      <c r="I4809">
        <v>10</v>
      </c>
      <c r="J4809">
        <v>0</v>
      </c>
      <c r="K4809">
        <v>64</v>
      </c>
      <c r="L4809" s="1" t="s">
        <v>120</v>
      </c>
      <c r="M4809" s="1" t="s">
        <v>120</v>
      </c>
      <c r="N4809" s="1" t="s">
        <v>120</v>
      </c>
      <c r="O4809" s="1" t="s">
        <v>120</v>
      </c>
      <c r="P4809" s="1" t="s">
        <v>120</v>
      </c>
      <c r="Q4809" s="1" t="s">
        <v>120</v>
      </c>
      <c r="R4809">
        <v>11</v>
      </c>
    </row>
    <row r="4810" spans="1:18" x14ac:dyDescent="0.2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 s="1" t="s">
        <v>3875</v>
      </c>
      <c r="H4810" s="1" t="s">
        <v>3875</v>
      </c>
      <c r="I4810">
        <v>11</v>
      </c>
      <c r="J4810">
        <v>0</v>
      </c>
      <c r="K4810">
        <v>63</v>
      </c>
      <c r="L4810" s="1" t="s">
        <v>120</v>
      </c>
      <c r="M4810" s="1" t="s">
        <v>120</v>
      </c>
      <c r="N4810" s="1" t="s">
        <v>120</v>
      </c>
      <c r="O4810" s="1" t="s">
        <v>120</v>
      </c>
      <c r="P4810" s="1" t="s">
        <v>120</v>
      </c>
      <c r="Q4810" s="1" t="s">
        <v>120</v>
      </c>
      <c r="R4810">
        <v>12</v>
      </c>
    </row>
    <row r="4811" spans="1:18" x14ac:dyDescent="0.2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 s="1" t="s">
        <v>218</v>
      </c>
      <c r="H4811" s="1" t="s">
        <v>218</v>
      </c>
      <c r="I4811">
        <v>12</v>
      </c>
      <c r="J4811">
        <v>0</v>
      </c>
      <c r="K4811">
        <v>63</v>
      </c>
      <c r="L4811" s="1" t="s">
        <v>120</v>
      </c>
      <c r="M4811" s="1" t="s">
        <v>120</v>
      </c>
      <c r="N4811" s="1" t="s">
        <v>120</v>
      </c>
      <c r="O4811" s="1" t="s">
        <v>120</v>
      </c>
      <c r="P4811" s="1" t="s">
        <v>120</v>
      </c>
      <c r="Q4811" s="1" t="s">
        <v>120</v>
      </c>
      <c r="R4811">
        <v>12</v>
      </c>
    </row>
    <row r="4812" spans="1:18" x14ac:dyDescent="0.2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 s="1" t="s">
        <v>41</v>
      </c>
      <c r="H4812" s="1" t="s">
        <v>41</v>
      </c>
      <c r="I4812">
        <v>13</v>
      </c>
      <c r="J4812">
        <v>0</v>
      </c>
      <c r="K4812">
        <v>63</v>
      </c>
      <c r="L4812" s="1" t="s">
        <v>120</v>
      </c>
      <c r="M4812" s="1" t="s">
        <v>120</v>
      </c>
      <c r="N4812" s="1" t="s">
        <v>120</v>
      </c>
      <c r="O4812" s="1" t="s">
        <v>120</v>
      </c>
      <c r="P4812" s="1" t="s">
        <v>120</v>
      </c>
      <c r="Q4812" s="1" t="s">
        <v>120</v>
      </c>
      <c r="R4812">
        <v>12</v>
      </c>
    </row>
    <row r="4813" spans="1:18" x14ac:dyDescent="0.2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 s="1" t="s">
        <v>1037</v>
      </c>
      <c r="H4813" s="1" t="s">
        <v>1037</v>
      </c>
      <c r="I4813">
        <v>14</v>
      </c>
      <c r="J4813">
        <v>0</v>
      </c>
      <c r="K4813">
        <v>62</v>
      </c>
      <c r="L4813" s="1" t="s">
        <v>120</v>
      </c>
      <c r="M4813" s="1" t="s">
        <v>120</v>
      </c>
      <c r="N4813" s="1" t="s">
        <v>120</v>
      </c>
      <c r="O4813" s="1" t="s">
        <v>120</v>
      </c>
      <c r="P4813" s="1" t="s">
        <v>120</v>
      </c>
      <c r="Q4813" s="1" t="s">
        <v>120</v>
      </c>
      <c r="R4813">
        <v>13</v>
      </c>
    </row>
    <row r="4814" spans="1:18" x14ac:dyDescent="0.2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 s="1" t="s">
        <v>279</v>
      </c>
      <c r="H4814" s="1" t="s">
        <v>279</v>
      </c>
      <c r="I4814">
        <v>15</v>
      </c>
      <c r="J4814">
        <v>0</v>
      </c>
      <c r="K4814">
        <v>61</v>
      </c>
      <c r="L4814" s="1" t="s">
        <v>120</v>
      </c>
      <c r="M4814" s="1" t="s">
        <v>120</v>
      </c>
      <c r="N4814" s="1" t="s">
        <v>120</v>
      </c>
      <c r="O4814" s="1" t="s">
        <v>120</v>
      </c>
      <c r="P4814" s="1" t="s">
        <v>120</v>
      </c>
      <c r="Q4814" s="1" t="s">
        <v>120</v>
      </c>
      <c r="R4814">
        <v>14</v>
      </c>
    </row>
    <row r="4815" spans="1:18" x14ac:dyDescent="0.2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s="1" t="s">
        <v>120</v>
      </c>
      <c r="H4815" s="1" t="s">
        <v>80828</v>
      </c>
      <c r="I4815">
        <v>16</v>
      </c>
      <c r="J4815">
        <v>0</v>
      </c>
      <c r="K4815">
        <v>56</v>
      </c>
      <c r="L4815" s="1" t="s">
        <v>120</v>
      </c>
      <c r="M4815" s="1" t="s">
        <v>120</v>
      </c>
      <c r="N4815" s="1" t="s">
        <v>120</v>
      </c>
      <c r="O4815" s="1" t="s">
        <v>120</v>
      </c>
      <c r="P4815" s="1" t="s">
        <v>120</v>
      </c>
      <c r="Q4815" s="1" t="s">
        <v>120</v>
      </c>
      <c r="R4815">
        <v>5</v>
      </c>
    </row>
    <row r="4816" spans="1:18" x14ac:dyDescent="0.2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s="1" t="s">
        <v>120</v>
      </c>
      <c r="H4816" s="1" t="s">
        <v>80828</v>
      </c>
      <c r="I4816">
        <v>17</v>
      </c>
      <c r="J4816">
        <v>0</v>
      </c>
      <c r="K4816">
        <v>54</v>
      </c>
      <c r="L4816" s="1" t="s">
        <v>120</v>
      </c>
      <c r="M4816" s="1" t="s">
        <v>120</v>
      </c>
      <c r="N4816" s="1" t="s">
        <v>120</v>
      </c>
      <c r="O4816" s="1" t="s">
        <v>120</v>
      </c>
      <c r="P4816" s="1" t="s">
        <v>120</v>
      </c>
      <c r="Q4816" s="1" t="s">
        <v>120</v>
      </c>
      <c r="R4816">
        <v>6</v>
      </c>
    </row>
    <row r="4817" spans="1:18" x14ac:dyDescent="0.2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s="1" t="s">
        <v>120</v>
      </c>
      <c r="H4817" s="1" t="s">
        <v>80828</v>
      </c>
      <c r="I4817">
        <v>18</v>
      </c>
      <c r="J4817">
        <v>0</v>
      </c>
      <c r="K4817">
        <v>53</v>
      </c>
      <c r="L4817" s="1" t="s">
        <v>120</v>
      </c>
      <c r="M4817" s="1" t="s">
        <v>120</v>
      </c>
      <c r="N4817" s="1" t="s">
        <v>120</v>
      </c>
      <c r="O4817" s="1" t="s">
        <v>120</v>
      </c>
      <c r="P4817" s="1" t="s">
        <v>120</v>
      </c>
      <c r="Q4817" s="1" t="s">
        <v>120</v>
      </c>
      <c r="R4817">
        <v>69</v>
      </c>
    </row>
    <row r="4818" spans="1:18" x14ac:dyDescent="0.2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s="1" t="s">
        <v>120</v>
      </c>
      <c r="H4818" s="1" t="s">
        <v>80828</v>
      </c>
      <c r="I4818">
        <v>19</v>
      </c>
      <c r="J4818">
        <v>0</v>
      </c>
      <c r="K4818">
        <v>43</v>
      </c>
      <c r="L4818" s="1" t="s">
        <v>120</v>
      </c>
      <c r="M4818" s="1" t="s">
        <v>120</v>
      </c>
      <c r="N4818" s="1" t="s">
        <v>120</v>
      </c>
      <c r="O4818" s="1" t="s">
        <v>120</v>
      </c>
      <c r="P4818" s="1" t="s">
        <v>120</v>
      </c>
      <c r="Q4818" s="1" t="s">
        <v>120</v>
      </c>
      <c r="R4818">
        <v>7</v>
      </c>
    </row>
    <row r="4819" spans="1:18" x14ac:dyDescent="0.2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s="1" t="s">
        <v>120</v>
      </c>
      <c r="H4819" s="1" t="s">
        <v>80828</v>
      </c>
      <c r="I4819">
        <v>20</v>
      </c>
      <c r="J4819">
        <v>0</v>
      </c>
      <c r="K4819">
        <v>43</v>
      </c>
      <c r="L4819" s="1" t="s">
        <v>120</v>
      </c>
      <c r="M4819" s="1" t="s">
        <v>120</v>
      </c>
      <c r="N4819" s="1" t="s">
        <v>120</v>
      </c>
      <c r="O4819" s="1" t="s">
        <v>120</v>
      </c>
      <c r="P4819" s="1" t="s">
        <v>120</v>
      </c>
      <c r="Q4819" s="1" t="s">
        <v>120</v>
      </c>
      <c r="R4819">
        <v>42</v>
      </c>
    </row>
    <row r="4820" spans="1:18" x14ac:dyDescent="0.2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s="1" t="s">
        <v>120</v>
      </c>
      <c r="H4820" s="1" t="s">
        <v>80828</v>
      </c>
      <c r="I4820">
        <v>21</v>
      </c>
      <c r="J4820">
        <v>0</v>
      </c>
      <c r="K4820">
        <v>39</v>
      </c>
      <c r="L4820" s="1" t="s">
        <v>120</v>
      </c>
      <c r="M4820" s="1" t="s">
        <v>120</v>
      </c>
      <c r="N4820" s="1" t="s">
        <v>120</v>
      </c>
      <c r="O4820" s="1" t="s">
        <v>120</v>
      </c>
      <c r="P4820" s="1" t="s">
        <v>120</v>
      </c>
      <c r="Q4820" s="1" t="s">
        <v>120</v>
      </c>
      <c r="R4820">
        <v>25</v>
      </c>
    </row>
    <row r="4821" spans="1:18" x14ac:dyDescent="0.2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s="1" t="s">
        <v>120</v>
      </c>
      <c r="H4821" s="1" t="s">
        <v>80828</v>
      </c>
      <c r="I4821">
        <v>22</v>
      </c>
      <c r="J4821">
        <v>0</v>
      </c>
      <c r="K4821">
        <v>25</v>
      </c>
      <c r="L4821" s="1" t="s">
        <v>120</v>
      </c>
      <c r="M4821" s="1" t="s">
        <v>120</v>
      </c>
      <c r="N4821" s="1" t="s">
        <v>120</v>
      </c>
      <c r="O4821" s="1" t="s">
        <v>120</v>
      </c>
      <c r="P4821" s="1" t="s">
        <v>120</v>
      </c>
      <c r="Q4821" s="1" t="s">
        <v>120</v>
      </c>
      <c r="R4821">
        <v>5</v>
      </c>
    </row>
    <row r="4822" spans="1:18" x14ac:dyDescent="0.2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s="1" t="s">
        <v>120</v>
      </c>
      <c r="H4822" s="1" t="s">
        <v>80828</v>
      </c>
      <c r="I4822">
        <v>23</v>
      </c>
      <c r="J4822">
        <v>0</v>
      </c>
      <c r="K4822">
        <v>21</v>
      </c>
      <c r="L4822" s="1" t="s">
        <v>120</v>
      </c>
      <c r="M4822" s="1" t="s">
        <v>120</v>
      </c>
      <c r="N4822" s="1" t="s">
        <v>120</v>
      </c>
      <c r="O4822" s="1" t="s">
        <v>120</v>
      </c>
      <c r="P4822" s="1" t="s">
        <v>120</v>
      </c>
      <c r="Q4822" s="1" t="s">
        <v>120</v>
      </c>
      <c r="R4822">
        <v>6</v>
      </c>
    </row>
    <row r="4823" spans="1:18" x14ac:dyDescent="0.2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s="1" t="s">
        <v>120</v>
      </c>
      <c r="H4823" s="1" t="s">
        <v>80828</v>
      </c>
      <c r="I4823">
        <v>24</v>
      </c>
      <c r="J4823">
        <v>0</v>
      </c>
      <c r="K4823">
        <v>18</v>
      </c>
      <c r="L4823" s="1" t="s">
        <v>120</v>
      </c>
      <c r="M4823" s="1" t="s">
        <v>120</v>
      </c>
      <c r="N4823" s="1" t="s">
        <v>120</v>
      </c>
      <c r="O4823" s="1" t="s">
        <v>120</v>
      </c>
      <c r="P4823" s="1" t="s">
        <v>120</v>
      </c>
      <c r="Q4823" s="1" t="s">
        <v>120</v>
      </c>
      <c r="R4823">
        <v>64</v>
      </c>
    </row>
    <row r="4824" spans="1:18" x14ac:dyDescent="0.2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s="1" t="s">
        <v>120</v>
      </c>
      <c r="H4824" s="1" t="s">
        <v>80828</v>
      </c>
      <c r="I4824">
        <v>25</v>
      </c>
      <c r="J4824">
        <v>0</v>
      </c>
      <c r="K4824">
        <v>17</v>
      </c>
      <c r="L4824" s="1" t="s">
        <v>120</v>
      </c>
      <c r="M4824" s="1" t="s">
        <v>120</v>
      </c>
      <c r="N4824" s="1" t="s">
        <v>120</v>
      </c>
      <c r="O4824" s="1" t="s">
        <v>120</v>
      </c>
      <c r="P4824" s="1" t="s">
        <v>120</v>
      </c>
      <c r="Q4824" s="1" t="s">
        <v>120</v>
      </c>
      <c r="R4824">
        <v>6</v>
      </c>
    </row>
    <row r="4825" spans="1:18" x14ac:dyDescent="0.2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s="1" t="s">
        <v>120</v>
      </c>
      <c r="H4825" s="1" t="s">
        <v>82984</v>
      </c>
      <c r="I4825">
        <v>26</v>
      </c>
      <c r="J4825">
        <v>0</v>
      </c>
      <c r="K4825">
        <v>0</v>
      </c>
      <c r="L4825" s="1" t="s">
        <v>120</v>
      </c>
      <c r="M4825" s="1" t="s">
        <v>120</v>
      </c>
      <c r="N4825" s="1" t="s">
        <v>120</v>
      </c>
      <c r="O4825" s="1" t="s">
        <v>120</v>
      </c>
      <c r="P4825" s="1" t="s">
        <v>120</v>
      </c>
      <c r="Q4825" s="1" t="s">
        <v>120</v>
      </c>
      <c r="R4825">
        <v>54</v>
      </c>
    </row>
    <row r="4826" spans="1:18" x14ac:dyDescent="0.2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 s="1" t="s">
        <v>80805</v>
      </c>
      <c r="H4826" s="1" t="s">
        <v>80805</v>
      </c>
      <c r="I4826">
        <v>1</v>
      </c>
      <c r="J4826">
        <v>10</v>
      </c>
      <c r="K4826">
        <v>78</v>
      </c>
      <c r="L4826" s="1" t="s">
        <v>85805</v>
      </c>
      <c r="M4826" s="1" t="s">
        <v>85806</v>
      </c>
      <c r="N4826" s="1" t="s">
        <v>120</v>
      </c>
      <c r="O4826" s="1" t="s">
        <v>120</v>
      </c>
      <c r="P4826" s="1" t="s">
        <v>120</v>
      </c>
      <c r="Q4826" s="1" t="s">
        <v>120</v>
      </c>
      <c r="R4826">
        <v>1</v>
      </c>
    </row>
    <row r="4827" spans="1:18" x14ac:dyDescent="0.2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 s="1" t="s">
        <v>351</v>
      </c>
      <c r="H4827" s="1" t="s">
        <v>351</v>
      </c>
      <c r="I4827">
        <v>2</v>
      </c>
      <c r="J4827">
        <v>6</v>
      </c>
      <c r="K4827">
        <v>78</v>
      </c>
      <c r="L4827" s="1" t="s">
        <v>85807</v>
      </c>
      <c r="M4827" s="1" t="s">
        <v>85808</v>
      </c>
      <c r="N4827" s="1" t="s">
        <v>120</v>
      </c>
      <c r="O4827" s="1" t="s">
        <v>120</v>
      </c>
      <c r="P4827" s="1" t="s">
        <v>120</v>
      </c>
      <c r="Q4827" s="1" t="s">
        <v>120</v>
      </c>
      <c r="R4827">
        <v>1</v>
      </c>
    </row>
    <row r="4828" spans="1:18" x14ac:dyDescent="0.2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 s="1" t="s">
        <v>125</v>
      </c>
      <c r="H4828" s="1" t="s">
        <v>125</v>
      </c>
      <c r="I4828">
        <v>3</v>
      </c>
      <c r="J4828">
        <v>4</v>
      </c>
      <c r="K4828">
        <v>78</v>
      </c>
      <c r="L4828" s="1" t="s">
        <v>85809</v>
      </c>
      <c r="M4828" s="1" t="s">
        <v>85810</v>
      </c>
      <c r="N4828" s="1" t="s">
        <v>120</v>
      </c>
      <c r="O4828" s="1" t="s">
        <v>120</v>
      </c>
      <c r="P4828" s="1" t="s">
        <v>120</v>
      </c>
      <c r="Q4828" s="1" t="s">
        <v>120</v>
      </c>
      <c r="R4828">
        <v>1</v>
      </c>
    </row>
    <row r="4829" spans="1:18" x14ac:dyDescent="0.2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 s="1" t="s">
        <v>66</v>
      </c>
      <c r="H4829" s="1" t="s">
        <v>66</v>
      </c>
      <c r="I4829">
        <v>4</v>
      </c>
      <c r="J4829">
        <v>3</v>
      </c>
      <c r="K4829">
        <v>77</v>
      </c>
      <c r="L4829" s="1" t="s">
        <v>120</v>
      </c>
      <c r="M4829" s="1" t="s">
        <v>120</v>
      </c>
      <c r="N4829" s="1" t="s">
        <v>120</v>
      </c>
      <c r="O4829" s="1" t="s">
        <v>120</v>
      </c>
      <c r="P4829" s="1" t="s">
        <v>120</v>
      </c>
      <c r="Q4829" s="1" t="s">
        <v>120</v>
      </c>
      <c r="R4829">
        <v>11</v>
      </c>
    </row>
    <row r="4830" spans="1:18" x14ac:dyDescent="0.2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 s="1" t="s">
        <v>90</v>
      </c>
      <c r="H4830" s="1" t="s">
        <v>90</v>
      </c>
      <c r="I4830">
        <v>5</v>
      </c>
      <c r="J4830">
        <v>2</v>
      </c>
      <c r="K4830">
        <v>77</v>
      </c>
      <c r="L4830" s="1" t="s">
        <v>120</v>
      </c>
      <c r="M4830" s="1" t="s">
        <v>120</v>
      </c>
      <c r="N4830" s="1" t="s">
        <v>120</v>
      </c>
      <c r="O4830" s="1" t="s">
        <v>120</v>
      </c>
      <c r="P4830" s="1" t="s">
        <v>120</v>
      </c>
      <c r="Q4830" s="1" t="s">
        <v>120</v>
      </c>
      <c r="R4830">
        <v>11</v>
      </c>
    </row>
    <row r="4831" spans="1:18" x14ac:dyDescent="0.2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 s="1" t="s">
        <v>198</v>
      </c>
      <c r="H4831" s="1" t="s">
        <v>198</v>
      </c>
      <c r="I4831">
        <v>6</v>
      </c>
      <c r="J4831">
        <v>1</v>
      </c>
      <c r="K4831">
        <v>76</v>
      </c>
      <c r="L4831" s="1" t="s">
        <v>120</v>
      </c>
      <c r="M4831" s="1" t="s">
        <v>120</v>
      </c>
      <c r="N4831" s="1" t="s">
        <v>120</v>
      </c>
      <c r="O4831" s="1" t="s">
        <v>120</v>
      </c>
      <c r="P4831" s="1" t="s">
        <v>120</v>
      </c>
      <c r="Q4831" s="1" t="s">
        <v>120</v>
      </c>
      <c r="R4831">
        <v>12</v>
      </c>
    </row>
    <row r="4832" spans="1:18" x14ac:dyDescent="0.2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 s="1" t="s">
        <v>22</v>
      </c>
      <c r="H4832" s="1" t="s">
        <v>22</v>
      </c>
      <c r="I4832">
        <v>7</v>
      </c>
      <c r="J4832">
        <v>0</v>
      </c>
      <c r="K4832">
        <v>76</v>
      </c>
      <c r="L4832" s="1" t="s">
        <v>120</v>
      </c>
      <c r="M4832" s="1" t="s">
        <v>120</v>
      </c>
      <c r="N4832" s="1" t="s">
        <v>120</v>
      </c>
      <c r="O4832" s="1" t="s">
        <v>120</v>
      </c>
      <c r="P4832" s="1" t="s">
        <v>120</v>
      </c>
      <c r="Q4832" s="1" t="s">
        <v>120</v>
      </c>
      <c r="R4832">
        <v>12</v>
      </c>
    </row>
    <row r="4833" spans="1:18" x14ac:dyDescent="0.2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 s="1" t="s">
        <v>130</v>
      </c>
      <c r="H4833" s="1" t="s">
        <v>130</v>
      </c>
      <c r="I4833">
        <v>8</v>
      </c>
      <c r="J4833">
        <v>0</v>
      </c>
      <c r="K4833">
        <v>74</v>
      </c>
      <c r="L4833" s="1" t="s">
        <v>120</v>
      </c>
      <c r="M4833" s="1" t="s">
        <v>120</v>
      </c>
      <c r="N4833" s="1" t="s">
        <v>120</v>
      </c>
      <c r="O4833" s="1" t="s">
        <v>120</v>
      </c>
      <c r="P4833" s="1" t="s">
        <v>120</v>
      </c>
      <c r="Q4833" s="1" t="s">
        <v>120</v>
      </c>
      <c r="R4833">
        <v>14</v>
      </c>
    </row>
    <row r="4834" spans="1:18" x14ac:dyDescent="0.2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 s="1" t="s">
        <v>3936</v>
      </c>
      <c r="H4834" s="1" t="s">
        <v>3936</v>
      </c>
      <c r="I4834">
        <v>9</v>
      </c>
      <c r="J4834">
        <v>0</v>
      </c>
      <c r="K4834">
        <v>74</v>
      </c>
      <c r="L4834" s="1" t="s">
        <v>120</v>
      </c>
      <c r="M4834" s="1" t="s">
        <v>120</v>
      </c>
      <c r="N4834" s="1" t="s">
        <v>120</v>
      </c>
      <c r="O4834" s="1" t="s">
        <v>120</v>
      </c>
      <c r="P4834" s="1" t="s">
        <v>120</v>
      </c>
      <c r="Q4834" s="1" t="s">
        <v>120</v>
      </c>
      <c r="R4834">
        <v>14</v>
      </c>
    </row>
    <row r="4835" spans="1:18" x14ac:dyDescent="0.2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 s="1" t="s">
        <v>12</v>
      </c>
      <c r="H4835" s="1" t="s">
        <v>12</v>
      </c>
      <c r="I4835">
        <v>10</v>
      </c>
      <c r="J4835">
        <v>0</v>
      </c>
      <c r="K4835">
        <v>72</v>
      </c>
      <c r="L4835" s="1" t="s">
        <v>120</v>
      </c>
      <c r="M4835" s="1" t="s">
        <v>120</v>
      </c>
      <c r="N4835" s="1" t="s">
        <v>120</v>
      </c>
      <c r="O4835" s="1" t="s">
        <v>120</v>
      </c>
      <c r="P4835" s="1" t="s">
        <v>120</v>
      </c>
      <c r="Q4835" s="1" t="s">
        <v>120</v>
      </c>
      <c r="R4835">
        <v>16</v>
      </c>
    </row>
    <row r="4836" spans="1:18" x14ac:dyDescent="0.2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s="1" t="s">
        <v>120</v>
      </c>
      <c r="H4836" s="1" t="s">
        <v>80828</v>
      </c>
      <c r="I4836">
        <v>11</v>
      </c>
      <c r="J4836">
        <v>0</v>
      </c>
      <c r="K4836">
        <v>68</v>
      </c>
      <c r="L4836" s="1" t="s">
        <v>120</v>
      </c>
      <c r="M4836" s="1" t="s">
        <v>120</v>
      </c>
      <c r="N4836" s="1" t="s">
        <v>120</v>
      </c>
      <c r="O4836" s="1" t="s">
        <v>120</v>
      </c>
      <c r="P4836" s="1" t="s">
        <v>120</v>
      </c>
      <c r="Q4836" s="1" t="s">
        <v>120</v>
      </c>
      <c r="R4836">
        <v>22</v>
      </c>
    </row>
    <row r="4837" spans="1:18" x14ac:dyDescent="0.2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s="1" t="s">
        <v>120</v>
      </c>
      <c r="H4837" s="1" t="s">
        <v>80828</v>
      </c>
      <c r="I4837">
        <v>12</v>
      </c>
      <c r="J4837">
        <v>0</v>
      </c>
      <c r="K4837">
        <v>65</v>
      </c>
      <c r="L4837" s="1" t="s">
        <v>120</v>
      </c>
      <c r="M4837" s="1" t="s">
        <v>120</v>
      </c>
      <c r="N4837" s="1" t="s">
        <v>120</v>
      </c>
      <c r="O4837" s="1" t="s">
        <v>120</v>
      </c>
      <c r="P4837" s="1" t="s">
        <v>120</v>
      </c>
      <c r="Q4837" s="1" t="s">
        <v>120</v>
      </c>
      <c r="R4837">
        <v>20</v>
      </c>
    </row>
    <row r="4838" spans="1:18" x14ac:dyDescent="0.2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s="1" t="s">
        <v>120</v>
      </c>
      <c r="H4838" s="1" t="s">
        <v>80828</v>
      </c>
      <c r="I4838">
        <v>13</v>
      </c>
      <c r="J4838">
        <v>0</v>
      </c>
      <c r="K4838">
        <v>63</v>
      </c>
      <c r="L4838" s="1" t="s">
        <v>120</v>
      </c>
      <c r="M4838" s="1" t="s">
        <v>120</v>
      </c>
      <c r="N4838" s="1" t="s">
        <v>120</v>
      </c>
      <c r="O4838" s="1" t="s">
        <v>120</v>
      </c>
      <c r="P4838" s="1" t="s">
        <v>120</v>
      </c>
      <c r="Q4838" s="1" t="s">
        <v>120</v>
      </c>
      <c r="R4838">
        <v>6</v>
      </c>
    </row>
    <row r="4839" spans="1:18" x14ac:dyDescent="0.2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s="1" t="s">
        <v>120</v>
      </c>
      <c r="H4839" s="1" t="s">
        <v>80828</v>
      </c>
      <c r="I4839">
        <v>14</v>
      </c>
      <c r="J4839">
        <v>0</v>
      </c>
      <c r="K4839">
        <v>60</v>
      </c>
      <c r="L4839" s="1" t="s">
        <v>120</v>
      </c>
      <c r="M4839" s="1" t="s">
        <v>120</v>
      </c>
      <c r="N4839" s="1" t="s">
        <v>120</v>
      </c>
      <c r="O4839" s="1" t="s">
        <v>120</v>
      </c>
      <c r="P4839" s="1" t="s">
        <v>120</v>
      </c>
      <c r="Q4839" s="1" t="s">
        <v>120</v>
      </c>
      <c r="R4839">
        <v>37</v>
      </c>
    </row>
    <row r="4840" spans="1:18" x14ac:dyDescent="0.2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s="1" t="s">
        <v>120</v>
      </c>
      <c r="H4840" s="1" t="s">
        <v>80828</v>
      </c>
      <c r="I4840">
        <v>15</v>
      </c>
      <c r="J4840">
        <v>0</v>
      </c>
      <c r="K4840">
        <v>42</v>
      </c>
      <c r="L4840" s="1" t="s">
        <v>120</v>
      </c>
      <c r="M4840" s="1" t="s">
        <v>120</v>
      </c>
      <c r="N4840" s="1" t="s">
        <v>120</v>
      </c>
      <c r="O4840" s="1" t="s">
        <v>120</v>
      </c>
      <c r="P4840" s="1" t="s">
        <v>120</v>
      </c>
      <c r="Q4840" s="1" t="s">
        <v>120</v>
      </c>
      <c r="R4840">
        <v>6</v>
      </c>
    </row>
    <row r="4841" spans="1:18" x14ac:dyDescent="0.2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s="1" t="s">
        <v>120</v>
      </c>
      <c r="H4841" s="1" t="s">
        <v>80828</v>
      </c>
      <c r="I4841">
        <v>16</v>
      </c>
      <c r="J4841">
        <v>0</v>
      </c>
      <c r="K4841">
        <v>41</v>
      </c>
      <c r="L4841" s="1" t="s">
        <v>120</v>
      </c>
      <c r="M4841" s="1" t="s">
        <v>120</v>
      </c>
      <c r="N4841" s="1" t="s">
        <v>120</v>
      </c>
      <c r="O4841" s="1" t="s">
        <v>120</v>
      </c>
      <c r="P4841" s="1" t="s">
        <v>120</v>
      </c>
      <c r="Q4841" s="1" t="s">
        <v>120</v>
      </c>
      <c r="R4841">
        <v>20</v>
      </c>
    </row>
    <row r="4842" spans="1:18" x14ac:dyDescent="0.2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s="1" t="s">
        <v>120</v>
      </c>
      <c r="H4842" s="1" t="s">
        <v>80828</v>
      </c>
      <c r="I4842">
        <v>17</v>
      </c>
      <c r="J4842">
        <v>0</v>
      </c>
      <c r="K4842">
        <v>40</v>
      </c>
      <c r="L4842" s="1" t="s">
        <v>120</v>
      </c>
      <c r="M4842" s="1" t="s">
        <v>120</v>
      </c>
      <c r="N4842" s="1" t="s">
        <v>120</v>
      </c>
      <c r="O4842" s="1" t="s">
        <v>120</v>
      </c>
      <c r="P4842" s="1" t="s">
        <v>120</v>
      </c>
      <c r="Q4842" s="1" t="s">
        <v>120</v>
      </c>
      <c r="R4842">
        <v>20</v>
      </c>
    </row>
    <row r="4843" spans="1:18" x14ac:dyDescent="0.2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s="1" t="s">
        <v>120</v>
      </c>
      <c r="H4843" s="1" t="s">
        <v>80828</v>
      </c>
      <c r="I4843">
        <v>18</v>
      </c>
      <c r="J4843">
        <v>0</v>
      </c>
      <c r="K4843">
        <v>27</v>
      </c>
      <c r="L4843" s="1" t="s">
        <v>120</v>
      </c>
      <c r="M4843" s="1" t="s">
        <v>120</v>
      </c>
      <c r="N4843" s="1" t="s">
        <v>120</v>
      </c>
      <c r="O4843" s="1" t="s">
        <v>120</v>
      </c>
      <c r="P4843" s="1" t="s">
        <v>120</v>
      </c>
      <c r="Q4843" s="1" t="s">
        <v>120</v>
      </c>
      <c r="R4843">
        <v>6</v>
      </c>
    </row>
    <row r="4844" spans="1:18" x14ac:dyDescent="0.2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s="1" t="s">
        <v>120</v>
      </c>
      <c r="H4844" s="1" t="s">
        <v>80828</v>
      </c>
      <c r="I4844">
        <v>19</v>
      </c>
      <c r="J4844">
        <v>0</v>
      </c>
      <c r="K4844">
        <v>26</v>
      </c>
      <c r="L4844" s="1" t="s">
        <v>120</v>
      </c>
      <c r="M4844" s="1" t="s">
        <v>120</v>
      </c>
      <c r="N4844" s="1" t="s">
        <v>120</v>
      </c>
      <c r="O4844" s="1" t="s">
        <v>120</v>
      </c>
      <c r="P4844" s="1" t="s">
        <v>120</v>
      </c>
      <c r="Q4844" s="1" t="s">
        <v>120</v>
      </c>
      <c r="R4844">
        <v>20</v>
      </c>
    </row>
    <row r="4845" spans="1:18" x14ac:dyDescent="0.2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s="1" t="s">
        <v>120</v>
      </c>
      <c r="H4845" s="1" t="s">
        <v>385</v>
      </c>
      <c r="I4845">
        <v>20</v>
      </c>
      <c r="J4845">
        <v>0</v>
      </c>
      <c r="K4845">
        <v>23</v>
      </c>
      <c r="L4845" s="1" t="s">
        <v>120</v>
      </c>
      <c r="M4845" s="1" t="s">
        <v>120</v>
      </c>
      <c r="N4845" s="1" t="s">
        <v>120</v>
      </c>
      <c r="O4845" s="1" t="s">
        <v>120</v>
      </c>
      <c r="P4845" s="1" t="s">
        <v>120</v>
      </c>
      <c r="Q4845" s="1" t="s">
        <v>120</v>
      </c>
      <c r="R4845">
        <v>2</v>
      </c>
    </row>
    <row r="4846" spans="1:18" x14ac:dyDescent="0.2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s="1" t="s">
        <v>120</v>
      </c>
      <c r="H4846" s="1" t="s">
        <v>80828</v>
      </c>
      <c r="I4846">
        <v>21</v>
      </c>
      <c r="J4846">
        <v>0</v>
      </c>
      <c r="K4846">
        <v>22</v>
      </c>
      <c r="L4846" s="1" t="s">
        <v>120</v>
      </c>
      <c r="M4846" s="1" t="s">
        <v>120</v>
      </c>
      <c r="N4846" s="1" t="s">
        <v>120</v>
      </c>
      <c r="O4846" s="1" t="s">
        <v>120</v>
      </c>
      <c r="P4846" s="1" t="s">
        <v>120</v>
      </c>
      <c r="Q4846" s="1" t="s">
        <v>120</v>
      </c>
      <c r="R4846">
        <v>20</v>
      </c>
    </row>
    <row r="4847" spans="1:18" x14ac:dyDescent="0.2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s="1" t="s">
        <v>120</v>
      </c>
      <c r="H4847" s="1" t="s">
        <v>80828</v>
      </c>
      <c r="I4847">
        <v>22</v>
      </c>
      <c r="J4847">
        <v>0</v>
      </c>
      <c r="K4847">
        <v>16</v>
      </c>
      <c r="L4847" s="1" t="s">
        <v>120</v>
      </c>
      <c r="M4847" s="1" t="s">
        <v>120</v>
      </c>
      <c r="N4847" s="1" t="s">
        <v>120</v>
      </c>
      <c r="O4847" s="1" t="s">
        <v>120</v>
      </c>
      <c r="P4847" s="1" t="s">
        <v>120</v>
      </c>
      <c r="Q4847" s="1" t="s">
        <v>120</v>
      </c>
      <c r="R4847">
        <v>6</v>
      </c>
    </row>
    <row r="4848" spans="1:18" x14ac:dyDescent="0.2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s="1" t="s">
        <v>120</v>
      </c>
      <c r="H4848" s="1" t="s">
        <v>80828</v>
      </c>
      <c r="I4848">
        <v>23</v>
      </c>
      <c r="J4848">
        <v>0</v>
      </c>
      <c r="K4848">
        <v>9</v>
      </c>
      <c r="L4848" s="1" t="s">
        <v>120</v>
      </c>
      <c r="M4848" s="1" t="s">
        <v>120</v>
      </c>
      <c r="N4848" s="1" t="s">
        <v>120</v>
      </c>
      <c r="O4848" s="1" t="s">
        <v>120</v>
      </c>
      <c r="P4848" s="1" t="s">
        <v>120</v>
      </c>
      <c r="Q4848" s="1" t="s">
        <v>120</v>
      </c>
      <c r="R4848">
        <v>23</v>
      </c>
    </row>
    <row r="4849" spans="1:18" x14ac:dyDescent="0.2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s="1" t="s">
        <v>120</v>
      </c>
      <c r="H4849" s="1" t="s">
        <v>80828</v>
      </c>
      <c r="I4849">
        <v>24</v>
      </c>
      <c r="J4849">
        <v>0</v>
      </c>
      <c r="K4849">
        <v>8</v>
      </c>
      <c r="L4849" s="1" t="s">
        <v>120</v>
      </c>
      <c r="M4849" s="1" t="s">
        <v>120</v>
      </c>
      <c r="N4849" s="1" t="s">
        <v>120</v>
      </c>
      <c r="O4849" s="1" t="s">
        <v>120</v>
      </c>
      <c r="P4849" s="1" t="s">
        <v>120</v>
      </c>
      <c r="Q4849" s="1" t="s">
        <v>120</v>
      </c>
      <c r="R4849">
        <v>5</v>
      </c>
    </row>
    <row r="4850" spans="1:18" x14ac:dyDescent="0.2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s="1" t="s">
        <v>120</v>
      </c>
      <c r="H4850" s="1" t="s">
        <v>82984</v>
      </c>
      <c r="I4850">
        <v>25</v>
      </c>
      <c r="J4850">
        <v>0</v>
      </c>
      <c r="K4850">
        <v>0</v>
      </c>
      <c r="L4850" s="1" t="s">
        <v>120</v>
      </c>
      <c r="M4850" s="1" t="s">
        <v>120</v>
      </c>
      <c r="N4850" s="1" t="s">
        <v>120</v>
      </c>
      <c r="O4850" s="1" t="s">
        <v>120</v>
      </c>
      <c r="P4850" s="1" t="s">
        <v>120</v>
      </c>
      <c r="Q4850" s="1" t="s">
        <v>120</v>
      </c>
      <c r="R4850">
        <v>6</v>
      </c>
    </row>
    <row r="4851" spans="1:18" x14ac:dyDescent="0.2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s="1" t="s">
        <v>120</v>
      </c>
      <c r="H4851" s="1" t="s">
        <v>82984</v>
      </c>
      <c r="I4851">
        <v>26</v>
      </c>
      <c r="J4851">
        <v>0</v>
      </c>
      <c r="K4851">
        <v>0</v>
      </c>
      <c r="L4851" s="1" t="s">
        <v>120</v>
      </c>
      <c r="M4851" s="1" t="s">
        <v>120</v>
      </c>
      <c r="N4851" s="1" t="s">
        <v>120</v>
      </c>
      <c r="O4851" s="1" t="s">
        <v>120</v>
      </c>
      <c r="P4851" s="1" t="s">
        <v>120</v>
      </c>
      <c r="Q4851" s="1" t="s">
        <v>120</v>
      </c>
      <c r="R4851">
        <v>54</v>
      </c>
    </row>
    <row r="4852" spans="1:18" x14ac:dyDescent="0.2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 s="1" t="s">
        <v>80805</v>
      </c>
      <c r="H4852" s="1" t="s">
        <v>80805</v>
      </c>
      <c r="I4852">
        <v>1</v>
      </c>
      <c r="J4852">
        <v>10</v>
      </c>
      <c r="K4852">
        <v>68</v>
      </c>
      <c r="L4852" s="1" t="s">
        <v>85811</v>
      </c>
      <c r="M4852" s="1" t="s">
        <v>85812</v>
      </c>
      <c r="N4852" s="1" t="s">
        <v>120</v>
      </c>
      <c r="O4852" s="1" t="s">
        <v>120</v>
      </c>
      <c r="P4852" s="1" t="s">
        <v>120</v>
      </c>
      <c r="Q4852" s="1" t="s">
        <v>120</v>
      </c>
      <c r="R4852">
        <v>1</v>
      </c>
    </row>
    <row r="4853" spans="1:18" x14ac:dyDescent="0.2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 s="1" t="s">
        <v>351</v>
      </c>
      <c r="H4853" s="1" t="s">
        <v>351</v>
      </c>
      <c r="I4853">
        <v>2</v>
      </c>
      <c r="J4853">
        <v>6</v>
      </c>
      <c r="K4853">
        <v>68</v>
      </c>
      <c r="L4853" s="1" t="s">
        <v>85813</v>
      </c>
      <c r="M4853" s="1" t="s">
        <v>85814</v>
      </c>
      <c r="N4853" s="1" t="s">
        <v>120</v>
      </c>
      <c r="O4853" s="1" t="s">
        <v>120</v>
      </c>
      <c r="P4853" s="1" t="s">
        <v>120</v>
      </c>
      <c r="Q4853" s="1" t="s">
        <v>120</v>
      </c>
      <c r="R4853">
        <v>1</v>
      </c>
    </row>
    <row r="4854" spans="1:18" x14ac:dyDescent="0.2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 s="1" t="s">
        <v>125</v>
      </c>
      <c r="H4854" s="1" t="s">
        <v>125</v>
      </c>
      <c r="I4854">
        <v>3</v>
      </c>
      <c r="J4854">
        <v>4</v>
      </c>
      <c r="K4854">
        <v>68</v>
      </c>
      <c r="L4854" s="1" t="s">
        <v>85815</v>
      </c>
      <c r="M4854" s="1" t="s">
        <v>85816</v>
      </c>
      <c r="N4854" s="1" t="s">
        <v>120</v>
      </c>
      <c r="O4854" s="1" t="s">
        <v>120</v>
      </c>
      <c r="P4854" s="1" t="s">
        <v>120</v>
      </c>
      <c r="Q4854" s="1" t="s">
        <v>120</v>
      </c>
      <c r="R4854">
        <v>1</v>
      </c>
    </row>
    <row r="4855" spans="1:18" x14ac:dyDescent="0.2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 s="1" t="s">
        <v>66</v>
      </c>
      <c r="H4855" s="1" t="s">
        <v>66</v>
      </c>
      <c r="I4855">
        <v>4</v>
      </c>
      <c r="J4855">
        <v>3</v>
      </c>
      <c r="K4855">
        <v>68</v>
      </c>
      <c r="L4855" s="1" t="s">
        <v>85817</v>
      </c>
      <c r="M4855" s="1" t="s">
        <v>85818</v>
      </c>
      <c r="N4855" s="1" t="s">
        <v>120</v>
      </c>
      <c r="O4855" s="1" t="s">
        <v>120</v>
      </c>
      <c r="P4855" s="1" t="s">
        <v>120</v>
      </c>
      <c r="Q4855" s="1" t="s">
        <v>120</v>
      </c>
      <c r="R4855">
        <v>1</v>
      </c>
    </row>
    <row r="4856" spans="1:18" x14ac:dyDescent="0.2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 s="1" t="s">
        <v>90</v>
      </c>
      <c r="H4856" s="1" t="s">
        <v>90</v>
      </c>
      <c r="I4856">
        <v>5</v>
      </c>
      <c r="J4856">
        <v>2</v>
      </c>
      <c r="K4856">
        <v>68</v>
      </c>
      <c r="L4856" s="1" t="s">
        <v>85819</v>
      </c>
      <c r="M4856" s="1" t="s">
        <v>85820</v>
      </c>
      <c r="N4856" s="1" t="s">
        <v>120</v>
      </c>
      <c r="O4856" s="1" t="s">
        <v>120</v>
      </c>
      <c r="P4856" s="1" t="s">
        <v>120</v>
      </c>
      <c r="Q4856" s="1" t="s">
        <v>120</v>
      </c>
      <c r="R4856">
        <v>1</v>
      </c>
    </row>
    <row r="4857" spans="1:18" x14ac:dyDescent="0.2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 s="1" t="s">
        <v>198</v>
      </c>
      <c r="H4857" s="1" t="s">
        <v>198</v>
      </c>
      <c r="I4857">
        <v>6</v>
      </c>
      <c r="J4857">
        <v>1</v>
      </c>
      <c r="K4857">
        <v>67</v>
      </c>
      <c r="L4857" s="1" t="s">
        <v>120</v>
      </c>
      <c r="M4857" s="1" t="s">
        <v>120</v>
      </c>
      <c r="N4857" s="1" t="s">
        <v>120</v>
      </c>
      <c r="O4857" s="1" t="s">
        <v>120</v>
      </c>
      <c r="P4857" s="1" t="s">
        <v>120</v>
      </c>
      <c r="Q4857" s="1" t="s">
        <v>120</v>
      </c>
      <c r="R4857">
        <v>11</v>
      </c>
    </row>
    <row r="4858" spans="1:18" x14ac:dyDescent="0.2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 s="1" t="s">
        <v>22</v>
      </c>
      <c r="H4858" s="1" t="s">
        <v>22</v>
      </c>
      <c r="I4858">
        <v>7</v>
      </c>
      <c r="J4858">
        <v>0</v>
      </c>
      <c r="K4858">
        <v>67</v>
      </c>
      <c r="L4858" s="1" t="s">
        <v>120</v>
      </c>
      <c r="M4858" s="1" t="s">
        <v>120</v>
      </c>
      <c r="N4858" s="1" t="s">
        <v>120</v>
      </c>
      <c r="O4858" s="1" t="s">
        <v>120</v>
      </c>
      <c r="P4858" s="1" t="s">
        <v>120</v>
      </c>
      <c r="Q4858" s="1" t="s">
        <v>120</v>
      </c>
      <c r="R4858">
        <v>11</v>
      </c>
    </row>
    <row r="4859" spans="1:18" x14ac:dyDescent="0.2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 s="1" t="s">
        <v>130</v>
      </c>
      <c r="H4859" s="1" t="s">
        <v>130</v>
      </c>
      <c r="I4859">
        <v>8</v>
      </c>
      <c r="J4859">
        <v>0</v>
      </c>
      <c r="K4859">
        <v>67</v>
      </c>
      <c r="L4859" s="1" t="s">
        <v>120</v>
      </c>
      <c r="M4859" s="1" t="s">
        <v>120</v>
      </c>
      <c r="N4859" s="1" t="s">
        <v>120</v>
      </c>
      <c r="O4859" s="1" t="s">
        <v>120</v>
      </c>
      <c r="P4859" s="1" t="s">
        <v>120</v>
      </c>
      <c r="Q4859" s="1" t="s">
        <v>120</v>
      </c>
      <c r="R4859">
        <v>11</v>
      </c>
    </row>
    <row r="4860" spans="1:18" x14ac:dyDescent="0.2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 s="1" t="s">
        <v>3936</v>
      </c>
      <c r="H4860" s="1" t="s">
        <v>3936</v>
      </c>
      <c r="I4860">
        <v>9</v>
      </c>
      <c r="J4860">
        <v>0</v>
      </c>
      <c r="K4860">
        <v>66</v>
      </c>
      <c r="L4860" s="1" t="s">
        <v>120</v>
      </c>
      <c r="M4860" s="1" t="s">
        <v>120</v>
      </c>
      <c r="N4860" s="1" t="s">
        <v>120</v>
      </c>
      <c r="O4860" s="1" t="s">
        <v>120</v>
      </c>
      <c r="P4860" s="1" t="s">
        <v>120</v>
      </c>
      <c r="Q4860" s="1" t="s">
        <v>120</v>
      </c>
      <c r="R4860">
        <v>12</v>
      </c>
    </row>
    <row r="4861" spans="1:18" x14ac:dyDescent="0.2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 s="1" t="s">
        <v>12</v>
      </c>
      <c r="H4861" s="1" t="s">
        <v>12</v>
      </c>
      <c r="I4861">
        <v>10</v>
      </c>
      <c r="J4861">
        <v>0</v>
      </c>
      <c r="K4861">
        <v>61</v>
      </c>
      <c r="L4861" s="1" t="s">
        <v>120</v>
      </c>
      <c r="M4861" s="1" t="s">
        <v>120</v>
      </c>
      <c r="N4861" s="1" t="s">
        <v>120</v>
      </c>
      <c r="O4861" s="1" t="s">
        <v>120</v>
      </c>
      <c r="P4861" s="1" t="s">
        <v>120</v>
      </c>
      <c r="Q4861" s="1" t="s">
        <v>120</v>
      </c>
      <c r="R4861">
        <v>4</v>
      </c>
    </row>
    <row r="4862" spans="1:18" x14ac:dyDescent="0.2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 s="1" t="s">
        <v>3875</v>
      </c>
      <c r="H4862" s="1" t="s">
        <v>3875</v>
      </c>
      <c r="I4862">
        <v>11</v>
      </c>
      <c r="J4862">
        <v>0</v>
      </c>
      <c r="K4862">
        <v>61</v>
      </c>
      <c r="L4862" s="1" t="s">
        <v>120</v>
      </c>
      <c r="M4862" s="1" t="s">
        <v>120</v>
      </c>
      <c r="N4862" s="1" t="s">
        <v>120</v>
      </c>
      <c r="O4862" s="1" t="s">
        <v>120</v>
      </c>
      <c r="P4862" s="1" t="s">
        <v>120</v>
      </c>
      <c r="Q4862" s="1" t="s">
        <v>120</v>
      </c>
      <c r="R4862">
        <v>4</v>
      </c>
    </row>
    <row r="4863" spans="1:18" x14ac:dyDescent="0.2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s="1" t="s">
        <v>120</v>
      </c>
      <c r="H4863" s="1" t="s">
        <v>80828</v>
      </c>
      <c r="I4863">
        <v>12</v>
      </c>
      <c r="J4863">
        <v>0</v>
      </c>
      <c r="K4863">
        <v>60</v>
      </c>
      <c r="L4863" s="1" t="s">
        <v>120</v>
      </c>
      <c r="M4863" s="1" t="s">
        <v>120</v>
      </c>
      <c r="N4863" s="1" t="s">
        <v>120</v>
      </c>
      <c r="O4863" s="1" t="s">
        <v>120</v>
      </c>
      <c r="P4863" s="1" t="s">
        <v>120</v>
      </c>
      <c r="Q4863" s="1" t="s">
        <v>120</v>
      </c>
      <c r="R4863">
        <v>37</v>
      </c>
    </row>
    <row r="4864" spans="1:18" x14ac:dyDescent="0.2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s="1" t="s">
        <v>120</v>
      </c>
      <c r="H4864" s="1" t="s">
        <v>80828</v>
      </c>
      <c r="I4864">
        <v>13</v>
      </c>
      <c r="J4864">
        <v>0</v>
      </c>
      <c r="K4864">
        <v>54</v>
      </c>
      <c r="L4864" s="1" t="s">
        <v>120</v>
      </c>
      <c r="M4864" s="1" t="s">
        <v>120</v>
      </c>
      <c r="N4864" s="1" t="s">
        <v>120</v>
      </c>
      <c r="O4864" s="1" t="s">
        <v>120</v>
      </c>
      <c r="P4864" s="1" t="s">
        <v>120</v>
      </c>
      <c r="Q4864" s="1" t="s">
        <v>120</v>
      </c>
      <c r="R4864">
        <v>69</v>
      </c>
    </row>
    <row r="4865" spans="1:18" x14ac:dyDescent="0.2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s="1" t="s">
        <v>120</v>
      </c>
      <c r="H4865" s="1" t="s">
        <v>80828</v>
      </c>
      <c r="I4865">
        <v>14</v>
      </c>
      <c r="J4865">
        <v>0</v>
      </c>
      <c r="K4865">
        <v>50</v>
      </c>
      <c r="L4865" s="1" t="s">
        <v>120</v>
      </c>
      <c r="M4865" s="1" t="s">
        <v>120</v>
      </c>
      <c r="N4865" s="1" t="s">
        <v>120</v>
      </c>
      <c r="O4865" s="1" t="s">
        <v>120</v>
      </c>
      <c r="P4865" s="1" t="s">
        <v>120</v>
      </c>
      <c r="Q4865" s="1" t="s">
        <v>120</v>
      </c>
      <c r="R4865">
        <v>6</v>
      </c>
    </row>
    <row r="4866" spans="1:18" x14ac:dyDescent="0.2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s="1" t="s">
        <v>120</v>
      </c>
      <c r="H4866" s="1" t="s">
        <v>80828</v>
      </c>
      <c r="I4866">
        <v>15</v>
      </c>
      <c r="J4866">
        <v>0</v>
      </c>
      <c r="K4866">
        <v>47</v>
      </c>
      <c r="L4866" s="1" t="s">
        <v>120</v>
      </c>
      <c r="M4866" s="1" t="s">
        <v>120</v>
      </c>
      <c r="N4866" s="1" t="s">
        <v>120</v>
      </c>
      <c r="O4866" s="1" t="s">
        <v>120</v>
      </c>
      <c r="P4866" s="1" t="s">
        <v>120</v>
      </c>
      <c r="Q4866" s="1" t="s">
        <v>120</v>
      </c>
      <c r="R4866">
        <v>5</v>
      </c>
    </row>
    <row r="4867" spans="1:18" x14ac:dyDescent="0.2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s="1" t="s">
        <v>120</v>
      </c>
      <c r="H4867" s="1" t="s">
        <v>80828</v>
      </c>
      <c r="I4867">
        <v>16</v>
      </c>
      <c r="J4867">
        <v>0</v>
      </c>
      <c r="K4867">
        <v>42</v>
      </c>
      <c r="L4867" s="1" t="s">
        <v>120</v>
      </c>
      <c r="M4867" s="1" t="s">
        <v>120</v>
      </c>
      <c r="N4867" s="1" t="s">
        <v>120</v>
      </c>
      <c r="O4867" s="1" t="s">
        <v>120</v>
      </c>
      <c r="P4867" s="1" t="s">
        <v>120</v>
      </c>
      <c r="Q4867" s="1" t="s">
        <v>120</v>
      </c>
      <c r="R4867">
        <v>5</v>
      </c>
    </row>
    <row r="4868" spans="1:18" x14ac:dyDescent="0.2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s="1" t="s">
        <v>120</v>
      </c>
      <c r="H4868" s="1" t="s">
        <v>80828</v>
      </c>
      <c r="I4868">
        <v>17</v>
      </c>
      <c r="J4868">
        <v>0</v>
      </c>
      <c r="K4868">
        <v>36</v>
      </c>
      <c r="L4868" s="1" t="s">
        <v>120</v>
      </c>
      <c r="M4868" s="1" t="s">
        <v>120</v>
      </c>
      <c r="N4868" s="1" t="s">
        <v>120</v>
      </c>
      <c r="O4868" s="1" t="s">
        <v>120</v>
      </c>
      <c r="P4868" s="1" t="s">
        <v>120</v>
      </c>
      <c r="Q4868" s="1" t="s">
        <v>120</v>
      </c>
      <c r="R4868">
        <v>84</v>
      </c>
    </row>
    <row r="4869" spans="1:18" x14ac:dyDescent="0.2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s="1" t="s">
        <v>120</v>
      </c>
      <c r="H4869" s="1" t="s">
        <v>80828</v>
      </c>
      <c r="I4869">
        <v>18</v>
      </c>
      <c r="J4869">
        <v>0</v>
      </c>
      <c r="K4869">
        <v>26</v>
      </c>
      <c r="L4869" s="1" t="s">
        <v>120</v>
      </c>
      <c r="M4869" s="1" t="s">
        <v>120</v>
      </c>
      <c r="N4869" s="1" t="s">
        <v>120</v>
      </c>
      <c r="O4869" s="1" t="s">
        <v>120</v>
      </c>
      <c r="P4869" s="1" t="s">
        <v>120</v>
      </c>
      <c r="Q4869" s="1" t="s">
        <v>120</v>
      </c>
      <c r="R4869">
        <v>5</v>
      </c>
    </row>
    <row r="4870" spans="1:18" x14ac:dyDescent="0.2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s="1" t="s">
        <v>120</v>
      </c>
      <c r="H4870" s="1" t="s">
        <v>80828</v>
      </c>
      <c r="I4870">
        <v>19</v>
      </c>
      <c r="J4870">
        <v>0</v>
      </c>
      <c r="K4870">
        <v>26</v>
      </c>
      <c r="L4870" s="1" t="s">
        <v>120</v>
      </c>
      <c r="M4870" s="1" t="s">
        <v>120</v>
      </c>
      <c r="N4870" s="1" t="s">
        <v>120</v>
      </c>
      <c r="O4870" s="1" t="s">
        <v>120</v>
      </c>
      <c r="P4870" s="1" t="s">
        <v>120</v>
      </c>
      <c r="Q4870" s="1" t="s">
        <v>120</v>
      </c>
      <c r="R4870">
        <v>6</v>
      </c>
    </row>
    <row r="4871" spans="1:18" x14ac:dyDescent="0.2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s="1" t="s">
        <v>120</v>
      </c>
      <c r="H4871" s="1" t="s">
        <v>80828</v>
      </c>
      <c r="I4871">
        <v>20</v>
      </c>
      <c r="J4871">
        <v>0</v>
      </c>
      <c r="K4871">
        <v>19</v>
      </c>
      <c r="L4871" s="1" t="s">
        <v>120</v>
      </c>
      <c r="M4871" s="1" t="s">
        <v>120</v>
      </c>
      <c r="N4871" s="1" t="s">
        <v>120</v>
      </c>
      <c r="O4871" s="1" t="s">
        <v>120</v>
      </c>
      <c r="P4871" s="1" t="s">
        <v>120</v>
      </c>
      <c r="Q4871" s="1" t="s">
        <v>120</v>
      </c>
      <c r="R4871">
        <v>20</v>
      </c>
    </row>
    <row r="4872" spans="1:18" x14ac:dyDescent="0.2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s="1" t="s">
        <v>120</v>
      </c>
      <c r="H4872" s="1" t="s">
        <v>80828</v>
      </c>
      <c r="I4872">
        <v>21</v>
      </c>
      <c r="J4872">
        <v>0</v>
      </c>
      <c r="K4872">
        <v>5</v>
      </c>
      <c r="L4872" s="1" t="s">
        <v>120</v>
      </c>
      <c r="M4872" s="1" t="s">
        <v>120</v>
      </c>
      <c r="N4872" s="1" t="s">
        <v>120</v>
      </c>
      <c r="O4872" s="1" t="s">
        <v>120</v>
      </c>
      <c r="P4872" s="1" t="s">
        <v>120</v>
      </c>
      <c r="Q4872" s="1" t="s">
        <v>120</v>
      </c>
      <c r="R4872">
        <v>6</v>
      </c>
    </row>
    <row r="4873" spans="1:18" x14ac:dyDescent="0.2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s="1" t="s">
        <v>120</v>
      </c>
      <c r="H4873" s="1" t="s">
        <v>80828</v>
      </c>
      <c r="I4873">
        <v>22</v>
      </c>
      <c r="J4873">
        <v>0</v>
      </c>
      <c r="K4873">
        <v>1</v>
      </c>
      <c r="L4873" s="1" t="s">
        <v>120</v>
      </c>
      <c r="M4873" s="1" t="s">
        <v>120</v>
      </c>
      <c r="N4873" s="1" t="s">
        <v>120</v>
      </c>
      <c r="O4873" s="1" t="s">
        <v>120</v>
      </c>
      <c r="P4873" s="1" t="s">
        <v>120</v>
      </c>
      <c r="Q4873" s="1" t="s">
        <v>120</v>
      </c>
      <c r="R4873">
        <v>20</v>
      </c>
    </row>
    <row r="4874" spans="1:18" x14ac:dyDescent="0.2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s="1" t="s">
        <v>120</v>
      </c>
      <c r="H4874" s="1" t="s">
        <v>80828</v>
      </c>
      <c r="I4874">
        <v>23</v>
      </c>
      <c r="J4874">
        <v>0</v>
      </c>
      <c r="K4874">
        <v>0</v>
      </c>
      <c r="L4874" s="1" t="s">
        <v>120</v>
      </c>
      <c r="M4874" s="1" t="s">
        <v>120</v>
      </c>
      <c r="N4874" s="1" t="s">
        <v>120</v>
      </c>
      <c r="O4874" s="1" t="s">
        <v>120</v>
      </c>
      <c r="P4874" s="1" t="s">
        <v>120</v>
      </c>
      <c r="Q4874" s="1" t="s">
        <v>120</v>
      </c>
      <c r="R4874">
        <v>4</v>
      </c>
    </row>
    <row r="4875" spans="1:18" x14ac:dyDescent="0.2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s="1" t="s">
        <v>120</v>
      </c>
      <c r="H4875" s="1" t="s">
        <v>80828</v>
      </c>
      <c r="I4875">
        <v>24</v>
      </c>
      <c r="J4875">
        <v>0</v>
      </c>
      <c r="K4875">
        <v>0</v>
      </c>
      <c r="L4875" s="1" t="s">
        <v>120</v>
      </c>
      <c r="M4875" s="1" t="s">
        <v>120</v>
      </c>
      <c r="N4875" s="1" t="s">
        <v>120</v>
      </c>
      <c r="O4875" s="1" t="s">
        <v>120</v>
      </c>
      <c r="P4875" s="1" t="s">
        <v>120</v>
      </c>
      <c r="Q4875" s="1" t="s">
        <v>120</v>
      </c>
      <c r="R4875">
        <v>4</v>
      </c>
    </row>
    <row r="4876" spans="1:18" x14ac:dyDescent="0.2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 s="1" t="s">
        <v>80805</v>
      </c>
      <c r="H4876" s="1" t="s">
        <v>80805</v>
      </c>
      <c r="I4876">
        <v>1</v>
      </c>
      <c r="J4876">
        <v>10</v>
      </c>
      <c r="K4876">
        <v>72</v>
      </c>
      <c r="L4876" s="1" t="s">
        <v>85821</v>
      </c>
      <c r="M4876" s="1" t="s">
        <v>85822</v>
      </c>
      <c r="N4876" s="1" t="s">
        <v>120</v>
      </c>
      <c r="O4876" s="1" t="s">
        <v>120</v>
      </c>
      <c r="P4876" s="1" t="s">
        <v>120</v>
      </c>
      <c r="Q4876" s="1" t="s">
        <v>120</v>
      </c>
      <c r="R4876">
        <v>1</v>
      </c>
    </row>
    <row r="4877" spans="1:18" x14ac:dyDescent="0.2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 s="1" t="s">
        <v>351</v>
      </c>
      <c r="H4877" s="1" t="s">
        <v>351</v>
      </c>
      <c r="I4877">
        <v>2</v>
      </c>
      <c r="J4877">
        <v>6</v>
      </c>
      <c r="K4877">
        <v>72</v>
      </c>
      <c r="L4877" s="1" t="s">
        <v>85823</v>
      </c>
      <c r="M4877" s="1" t="s">
        <v>85824</v>
      </c>
      <c r="N4877" s="1" t="s">
        <v>120</v>
      </c>
      <c r="O4877" s="1" t="s">
        <v>120</v>
      </c>
      <c r="P4877" s="1" t="s">
        <v>120</v>
      </c>
      <c r="Q4877" s="1" t="s">
        <v>120</v>
      </c>
      <c r="R4877">
        <v>1</v>
      </c>
    </row>
    <row r="4878" spans="1:18" x14ac:dyDescent="0.2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 s="1" t="s">
        <v>125</v>
      </c>
      <c r="H4878" s="1" t="s">
        <v>125</v>
      </c>
      <c r="I4878">
        <v>3</v>
      </c>
      <c r="J4878">
        <v>4</v>
      </c>
      <c r="K4878">
        <v>72</v>
      </c>
      <c r="L4878" s="1" t="s">
        <v>85825</v>
      </c>
      <c r="M4878" s="1" t="s">
        <v>85826</v>
      </c>
      <c r="N4878" s="1" t="s">
        <v>120</v>
      </c>
      <c r="O4878" s="1" t="s">
        <v>120</v>
      </c>
      <c r="P4878" s="1" t="s">
        <v>120</v>
      </c>
      <c r="Q4878" s="1" t="s">
        <v>120</v>
      </c>
      <c r="R4878">
        <v>1</v>
      </c>
    </row>
    <row r="4879" spans="1:18" x14ac:dyDescent="0.2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 s="1" t="s">
        <v>66</v>
      </c>
      <c r="H4879" s="1" t="s">
        <v>66</v>
      </c>
      <c r="I4879">
        <v>4</v>
      </c>
      <c r="J4879">
        <v>3</v>
      </c>
      <c r="K4879">
        <v>72</v>
      </c>
      <c r="L4879" s="1" t="s">
        <v>85827</v>
      </c>
      <c r="M4879" s="1" t="s">
        <v>85828</v>
      </c>
      <c r="N4879" s="1" t="s">
        <v>120</v>
      </c>
      <c r="O4879" s="1" t="s">
        <v>120</v>
      </c>
      <c r="P4879" s="1" t="s">
        <v>120</v>
      </c>
      <c r="Q4879" s="1" t="s">
        <v>120</v>
      </c>
      <c r="R4879">
        <v>1</v>
      </c>
    </row>
    <row r="4880" spans="1:18" x14ac:dyDescent="0.2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 s="1" t="s">
        <v>90</v>
      </c>
      <c r="H4880" s="1" t="s">
        <v>90</v>
      </c>
      <c r="I4880">
        <v>5</v>
      </c>
      <c r="J4880">
        <v>2</v>
      </c>
      <c r="K4880">
        <v>72</v>
      </c>
      <c r="L4880" s="1" t="s">
        <v>85829</v>
      </c>
      <c r="M4880" s="1" t="s">
        <v>85830</v>
      </c>
      <c r="N4880" s="1" t="s">
        <v>120</v>
      </c>
      <c r="O4880" s="1" t="s">
        <v>120</v>
      </c>
      <c r="P4880" s="1" t="s">
        <v>120</v>
      </c>
      <c r="Q4880" s="1" t="s">
        <v>120</v>
      </c>
      <c r="R4880">
        <v>1</v>
      </c>
    </row>
    <row r="4881" spans="1:18" x14ac:dyDescent="0.2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 s="1" t="s">
        <v>198</v>
      </c>
      <c r="H4881" s="1" t="s">
        <v>198</v>
      </c>
      <c r="I4881">
        <v>6</v>
      </c>
      <c r="J4881">
        <v>1</v>
      </c>
      <c r="K4881">
        <v>71</v>
      </c>
      <c r="L4881" s="1" t="s">
        <v>120</v>
      </c>
      <c r="M4881" s="1" t="s">
        <v>120</v>
      </c>
      <c r="N4881" s="1" t="s">
        <v>120</v>
      </c>
      <c r="O4881" s="1" t="s">
        <v>120</v>
      </c>
      <c r="P4881" s="1" t="s">
        <v>120</v>
      </c>
      <c r="Q4881" s="1" t="s">
        <v>120</v>
      </c>
      <c r="R4881">
        <v>11</v>
      </c>
    </row>
    <row r="4882" spans="1:18" x14ac:dyDescent="0.2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 s="1" t="s">
        <v>22</v>
      </c>
      <c r="H4882" s="1" t="s">
        <v>22</v>
      </c>
      <c r="I4882">
        <v>7</v>
      </c>
      <c r="J4882">
        <v>0</v>
      </c>
      <c r="K4882">
        <v>71</v>
      </c>
      <c r="L4882" s="1" t="s">
        <v>120</v>
      </c>
      <c r="M4882" s="1" t="s">
        <v>120</v>
      </c>
      <c r="N4882" s="1" t="s">
        <v>120</v>
      </c>
      <c r="O4882" s="1" t="s">
        <v>120</v>
      </c>
      <c r="P4882" s="1" t="s">
        <v>120</v>
      </c>
      <c r="Q4882" s="1" t="s">
        <v>120</v>
      </c>
      <c r="R4882">
        <v>11</v>
      </c>
    </row>
    <row r="4883" spans="1:18" x14ac:dyDescent="0.2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 s="1" t="s">
        <v>130</v>
      </c>
      <c r="H4883" s="1" t="s">
        <v>130</v>
      </c>
      <c r="I4883">
        <v>8</v>
      </c>
      <c r="J4883">
        <v>0</v>
      </c>
      <c r="K4883">
        <v>71</v>
      </c>
      <c r="L4883" s="1" t="s">
        <v>120</v>
      </c>
      <c r="M4883" s="1" t="s">
        <v>120</v>
      </c>
      <c r="N4883" s="1" t="s">
        <v>120</v>
      </c>
      <c r="O4883" s="1" t="s">
        <v>120</v>
      </c>
      <c r="P4883" s="1" t="s">
        <v>120</v>
      </c>
      <c r="Q4883" s="1" t="s">
        <v>120</v>
      </c>
      <c r="R4883">
        <v>11</v>
      </c>
    </row>
    <row r="4884" spans="1:18" x14ac:dyDescent="0.2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 s="1" t="s">
        <v>3936</v>
      </c>
      <c r="H4884" s="1" t="s">
        <v>3936</v>
      </c>
      <c r="I4884">
        <v>9</v>
      </c>
      <c r="J4884">
        <v>0</v>
      </c>
      <c r="K4884">
        <v>71</v>
      </c>
      <c r="L4884" s="1" t="s">
        <v>120</v>
      </c>
      <c r="M4884" s="1" t="s">
        <v>120</v>
      </c>
      <c r="N4884" s="1" t="s">
        <v>120</v>
      </c>
      <c r="O4884" s="1" t="s">
        <v>120</v>
      </c>
      <c r="P4884" s="1" t="s">
        <v>120</v>
      </c>
      <c r="Q4884" s="1" t="s">
        <v>120</v>
      </c>
      <c r="R4884">
        <v>11</v>
      </c>
    </row>
    <row r="4885" spans="1:18" x14ac:dyDescent="0.2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 s="1" t="s">
        <v>12</v>
      </c>
      <c r="H4885" s="1" t="s">
        <v>12</v>
      </c>
      <c r="I4885">
        <v>10</v>
      </c>
      <c r="J4885">
        <v>0</v>
      </c>
      <c r="K4885">
        <v>71</v>
      </c>
      <c r="L4885" s="1" t="s">
        <v>120</v>
      </c>
      <c r="M4885" s="1" t="s">
        <v>120</v>
      </c>
      <c r="N4885" s="1" t="s">
        <v>120</v>
      </c>
      <c r="O4885" s="1" t="s">
        <v>120</v>
      </c>
      <c r="P4885" s="1" t="s">
        <v>120</v>
      </c>
      <c r="Q4885" s="1" t="s">
        <v>120</v>
      </c>
      <c r="R4885">
        <v>11</v>
      </c>
    </row>
    <row r="4886" spans="1:18" x14ac:dyDescent="0.2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 s="1" t="s">
        <v>3875</v>
      </c>
      <c r="H4886" s="1" t="s">
        <v>3875</v>
      </c>
      <c r="I4886">
        <v>11</v>
      </c>
      <c r="J4886">
        <v>0</v>
      </c>
      <c r="K4886">
        <v>70</v>
      </c>
      <c r="L4886" s="1" t="s">
        <v>120</v>
      </c>
      <c r="M4886" s="1" t="s">
        <v>120</v>
      </c>
      <c r="N4886" s="1" t="s">
        <v>120</v>
      </c>
      <c r="O4886" s="1" t="s">
        <v>120</v>
      </c>
      <c r="P4886" s="1" t="s">
        <v>120</v>
      </c>
      <c r="Q4886" s="1" t="s">
        <v>120</v>
      </c>
      <c r="R4886">
        <v>12</v>
      </c>
    </row>
    <row r="4887" spans="1:18" x14ac:dyDescent="0.2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 s="1" t="s">
        <v>218</v>
      </c>
      <c r="H4887" s="1" t="s">
        <v>218</v>
      </c>
      <c r="I4887">
        <v>12</v>
      </c>
      <c r="J4887">
        <v>0</v>
      </c>
      <c r="K4887">
        <v>70</v>
      </c>
      <c r="L4887" s="1" t="s">
        <v>120</v>
      </c>
      <c r="M4887" s="1" t="s">
        <v>120</v>
      </c>
      <c r="N4887" s="1" t="s">
        <v>120</v>
      </c>
      <c r="O4887" s="1" t="s">
        <v>120</v>
      </c>
      <c r="P4887" s="1" t="s">
        <v>120</v>
      </c>
      <c r="Q4887" s="1" t="s">
        <v>120</v>
      </c>
      <c r="R4887">
        <v>12</v>
      </c>
    </row>
    <row r="4888" spans="1:18" x14ac:dyDescent="0.2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 s="1" t="s">
        <v>41</v>
      </c>
      <c r="H4888" s="1" t="s">
        <v>41</v>
      </c>
      <c r="I4888">
        <v>13</v>
      </c>
      <c r="J4888">
        <v>0</v>
      </c>
      <c r="K4888">
        <v>69</v>
      </c>
      <c r="L4888" s="1" t="s">
        <v>120</v>
      </c>
      <c r="M4888" s="1" t="s">
        <v>120</v>
      </c>
      <c r="N4888" s="1" t="s">
        <v>120</v>
      </c>
      <c r="O4888" s="1" t="s">
        <v>120</v>
      </c>
      <c r="P4888" s="1" t="s">
        <v>120</v>
      </c>
      <c r="Q4888" s="1" t="s">
        <v>120</v>
      </c>
      <c r="R4888">
        <v>13</v>
      </c>
    </row>
    <row r="4889" spans="1:18" x14ac:dyDescent="0.2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 s="1" t="s">
        <v>1037</v>
      </c>
      <c r="H4889" s="1" t="s">
        <v>1037</v>
      </c>
      <c r="I4889">
        <v>14</v>
      </c>
      <c r="J4889">
        <v>0</v>
      </c>
      <c r="K4889">
        <v>69</v>
      </c>
      <c r="L4889" s="1" t="s">
        <v>120</v>
      </c>
      <c r="M4889" s="1" t="s">
        <v>120</v>
      </c>
      <c r="N4889" s="1" t="s">
        <v>120</v>
      </c>
      <c r="O4889" s="1" t="s">
        <v>120</v>
      </c>
      <c r="P4889" s="1" t="s">
        <v>120</v>
      </c>
      <c r="Q4889" s="1" t="s">
        <v>120</v>
      </c>
      <c r="R4889">
        <v>13</v>
      </c>
    </row>
    <row r="4890" spans="1:18" x14ac:dyDescent="0.2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 s="1" t="s">
        <v>279</v>
      </c>
      <c r="H4890" s="1" t="s">
        <v>279</v>
      </c>
      <c r="I4890">
        <v>15</v>
      </c>
      <c r="J4890">
        <v>0</v>
      </c>
      <c r="K4890">
        <v>69</v>
      </c>
      <c r="L4890" s="1" t="s">
        <v>120</v>
      </c>
      <c r="M4890" s="1" t="s">
        <v>120</v>
      </c>
      <c r="N4890" s="1" t="s">
        <v>120</v>
      </c>
      <c r="O4890" s="1" t="s">
        <v>120</v>
      </c>
      <c r="P4890" s="1" t="s">
        <v>120</v>
      </c>
      <c r="Q4890" s="1" t="s">
        <v>120</v>
      </c>
      <c r="R4890">
        <v>13</v>
      </c>
    </row>
    <row r="4891" spans="1:18" x14ac:dyDescent="0.2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 s="1" t="s">
        <v>4003</v>
      </c>
      <c r="H4891" s="1" t="s">
        <v>4003</v>
      </c>
      <c r="I4891">
        <v>16</v>
      </c>
      <c r="J4891">
        <v>0</v>
      </c>
      <c r="K4891">
        <v>66</v>
      </c>
      <c r="L4891" s="1" t="s">
        <v>120</v>
      </c>
      <c r="M4891" s="1" t="s">
        <v>120</v>
      </c>
      <c r="N4891" s="1" t="s">
        <v>120</v>
      </c>
      <c r="O4891" s="1" t="s">
        <v>120</v>
      </c>
      <c r="P4891" s="1" t="s">
        <v>120</v>
      </c>
      <c r="Q4891" s="1" t="s">
        <v>120</v>
      </c>
      <c r="R4891">
        <v>16</v>
      </c>
    </row>
    <row r="4892" spans="1:18" x14ac:dyDescent="0.2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s="1" t="s">
        <v>120</v>
      </c>
      <c r="H4892" s="1" t="s">
        <v>82713</v>
      </c>
      <c r="I4892">
        <v>17</v>
      </c>
      <c r="J4892">
        <v>0</v>
      </c>
      <c r="K4892">
        <v>62</v>
      </c>
      <c r="L4892" s="1" t="s">
        <v>120</v>
      </c>
      <c r="M4892" s="1" t="s">
        <v>120</v>
      </c>
      <c r="N4892" s="1" t="s">
        <v>120</v>
      </c>
      <c r="O4892" s="1" t="s">
        <v>120</v>
      </c>
      <c r="P4892" s="1" t="s">
        <v>120</v>
      </c>
      <c r="Q4892" s="1" t="s">
        <v>120</v>
      </c>
      <c r="R4892">
        <v>62</v>
      </c>
    </row>
    <row r="4893" spans="1:18" x14ac:dyDescent="0.2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s="1" t="s">
        <v>120</v>
      </c>
      <c r="H4893" s="1" t="s">
        <v>80828</v>
      </c>
      <c r="I4893">
        <v>18</v>
      </c>
      <c r="J4893">
        <v>0</v>
      </c>
      <c r="K4893">
        <v>48</v>
      </c>
      <c r="L4893" s="1" t="s">
        <v>120</v>
      </c>
      <c r="M4893" s="1" t="s">
        <v>120</v>
      </c>
      <c r="N4893" s="1" t="s">
        <v>120</v>
      </c>
      <c r="O4893" s="1" t="s">
        <v>120</v>
      </c>
      <c r="P4893" s="1" t="s">
        <v>120</v>
      </c>
      <c r="Q4893" s="1" t="s">
        <v>120</v>
      </c>
      <c r="R4893">
        <v>6</v>
      </c>
    </row>
    <row r="4894" spans="1:18" x14ac:dyDescent="0.2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s="1" t="s">
        <v>120</v>
      </c>
      <c r="H4894" s="1" t="s">
        <v>80828</v>
      </c>
      <c r="I4894">
        <v>19</v>
      </c>
      <c r="J4894">
        <v>0</v>
      </c>
      <c r="K4894">
        <v>24</v>
      </c>
      <c r="L4894" s="1" t="s">
        <v>120</v>
      </c>
      <c r="M4894" s="1" t="s">
        <v>120</v>
      </c>
      <c r="N4894" s="1" t="s">
        <v>120</v>
      </c>
      <c r="O4894" s="1" t="s">
        <v>120</v>
      </c>
      <c r="P4894" s="1" t="s">
        <v>120</v>
      </c>
      <c r="Q4894" s="1" t="s">
        <v>120</v>
      </c>
      <c r="R4894">
        <v>6</v>
      </c>
    </row>
    <row r="4895" spans="1:18" x14ac:dyDescent="0.2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s="1" t="s">
        <v>120</v>
      </c>
      <c r="H4895" s="1" t="s">
        <v>80828</v>
      </c>
      <c r="I4895">
        <v>20</v>
      </c>
      <c r="J4895">
        <v>0</v>
      </c>
      <c r="K4895">
        <v>23</v>
      </c>
      <c r="L4895" s="1" t="s">
        <v>120</v>
      </c>
      <c r="M4895" s="1" t="s">
        <v>120</v>
      </c>
      <c r="N4895" s="1" t="s">
        <v>120</v>
      </c>
      <c r="O4895" s="1" t="s">
        <v>120</v>
      </c>
      <c r="P4895" s="1" t="s">
        <v>120</v>
      </c>
      <c r="Q4895" s="1" t="s">
        <v>120</v>
      </c>
      <c r="R4895">
        <v>6</v>
      </c>
    </row>
    <row r="4896" spans="1:18" x14ac:dyDescent="0.2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s="1" t="s">
        <v>120</v>
      </c>
      <c r="H4896" s="1" t="s">
        <v>80828</v>
      </c>
      <c r="I4896">
        <v>21</v>
      </c>
      <c r="J4896">
        <v>0</v>
      </c>
      <c r="K4896">
        <v>2</v>
      </c>
      <c r="L4896" s="1" t="s">
        <v>120</v>
      </c>
      <c r="M4896" s="1" t="s">
        <v>120</v>
      </c>
      <c r="N4896" s="1" t="s">
        <v>120</v>
      </c>
      <c r="O4896" s="1" t="s">
        <v>120</v>
      </c>
      <c r="P4896" s="1" t="s">
        <v>120</v>
      </c>
      <c r="Q4896" s="1" t="s">
        <v>120</v>
      </c>
      <c r="R4896">
        <v>20</v>
      </c>
    </row>
    <row r="4897" spans="1:18" x14ac:dyDescent="0.2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s="1" t="s">
        <v>120</v>
      </c>
      <c r="H4897" s="1" t="s">
        <v>80828</v>
      </c>
      <c r="I4897">
        <v>22</v>
      </c>
      <c r="J4897">
        <v>0</v>
      </c>
      <c r="K4897">
        <v>0</v>
      </c>
      <c r="L4897" s="1" t="s">
        <v>120</v>
      </c>
      <c r="M4897" s="1" t="s">
        <v>120</v>
      </c>
      <c r="N4897" s="1" t="s">
        <v>120</v>
      </c>
      <c r="O4897" s="1" t="s">
        <v>120</v>
      </c>
      <c r="P4897" s="1" t="s">
        <v>120</v>
      </c>
      <c r="Q4897" s="1" t="s">
        <v>120</v>
      </c>
      <c r="R4897">
        <v>4</v>
      </c>
    </row>
    <row r="4898" spans="1:18" x14ac:dyDescent="0.2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s="1" t="s">
        <v>120</v>
      </c>
      <c r="H4898" s="1" t="s">
        <v>80828</v>
      </c>
      <c r="I4898">
        <v>23</v>
      </c>
      <c r="J4898">
        <v>0</v>
      </c>
      <c r="K4898">
        <v>0</v>
      </c>
      <c r="L4898" s="1" t="s">
        <v>120</v>
      </c>
      <c r="M4898" s="1" t="s">
        <v>120</v>
      </c>
      <c r="N4898" s="1" t="s">
        <v>120</v>
      </c>
      <c r="O4898" s="1" t="s">
        <v>120</v>
      </c>
      <c r="P4898" s="1" t="s">
        <v>120</v>
      </c>
      <c r="Q4898" s="1" t="s">
        <v>120</v>
      </c>
      <c r="R4898">
        <v>4</v>
      </c>
    </row>
    <row r="4899" spans="1:18" x14ac:dyDescent="0.2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s="1" t="s">
        <v>120</v>
      </c>
      <c r="H4899" s="1" t="s">
        <v>80828</v>
      </c>
      <c r="I4899">
        <v>24</v>
      </c>
      <c r="J4899">
        <v>0</v>
      </c>
      <c r="K4899">
        <v>0</v>
      </c>
      <c r="L4899" s="1" t="s">
        <v>120</v>
      </c>
      <c r="M4899" s="1" t="s">
        <v>120</v>
      </c>
      <c r="N4899" s="1" t="s">
        <v>120</v>
      </c>
      <c r="O4899" s="1" t="s">
        <v>120</v>
      </c>
      <c r="P4899" s="1" t="s">
        <v>120</v>
      </c>
      <c r="Q4899" s="1" t="s">
        <v>120</v>
      </c>
      <c r="R4899">
        <v>20</v>
      </c>
    </row>
    <row r="4900" spans="1:18" x14ac:dyDescent="0.2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 s="1" t="s">
        <v>80805</v>
      </c>
      <c r="H4900" s="1" t="s">
        <v>80805</v>
      </c>
      <c r="I4900">
        <v>1</v>
      </c>
      <c r="J4900">
        <v>10</v>
      </c>
      <c r="K4900">
        <v>61</v>
      </c>
      <c r="L4900" s="1" t="s">
        <v>85831</v>
      </c>
      <c r="M4900" s="1" t="s">
        <v>85832</v>
      </c>
      <c r="N4900" s="1" t="s">
        <v>120</v>
      </c>
      <c r="O4900" s="1" t="s">
        <v>120</v>
      </c>
      <c r="P4900" s="1" t="s">
        <v>120</v>
      </c>
      <c r="Q4900" s="1" t="s">
        <v>120</v>
      </c>
      <c r="R4900">
        <v>1</v>
      </c>
    </row>
    <row r="4901" spans="1:18" x14ac:dyDescent="0.2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 s="1" t="s">
        <v>351</v>
      </c>
      <c r="H4901" s="1" t="s">
        <v>351</v>
      </c>
      <c r="I4901">
        <v>2</v>
      </c>
      <c r="J4901">
        <v>6</v>
      </c>
      <c r="K4901">
        <v>61</v>
      </c>
      <c r="L4901" s="1" t="s">
        <v>85833</v>
      </c>
      <c r="M4901" s="1" t="s">
        <v>85834</v>
      </c>
      <c r="N4901" s="1" t="s">
        <v>120</v>
      </c>
      <c r="O4901" s="1" t="s">
        <v>120</v>
      </c>
      <c r="P4901" s="1" t="s">
        <v>120</v>
      </c>
      <c r="Q4901" s="1" t="s">
        <v>120</v>
      </c>
      <c r="R4901">
        <v>1</v>
      </c>
    </row>
    <row r="4902" spans="1:18" x14ac:dyDescent="0.2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 s="1" t="s">
        <v>125</v>
      </c>
      <c r="H4902" s="1" t="s">
        <v>125</v>
      </c>
      <c r="I4902">
        <v>3</v>
      </c>
      <c r="J4902">
        <v>4</v>
      </c>
      <c r="K4902">
        <v>61</v>
      </c>
      <c r="L4902" s="1" t="s">
        <v>85835</v>
      </c>
      <c r="M4902" s="1" t="s">
        <v>85836</v>
      </c>
      <c r="N4902" s="1" t="s">
        <v>120</v>
      </c>
      <c r="O4902" s="1" t="s">
        <v>120</v>
      </c>
      <c r="P4902" s="1" t="s">
        <v>120</v>
      </c>
      <c r="Q4902" s="1" t="s">
        <v>120</v>
      </c>
      <c r="R4902">
        <v>1</v>
      </c>
    </row>
    <row r="4903" spans="1:18" x14ac:dyDescent="0.2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 s="1" t="s">
        <v>66</v>
      </c>
      <c r="H4903" s="1" t="s">
        <v>66</v>
      </c>
      <c r="I4903">
        <v>4</v>
      </c>
      <c r="J4903">
        <v>3</v>
      </c>
      <c r="K4903">
        <v>61</v>
      </c>
      <c r="L4903" s="1" t="s">
        <v>85837</v>
      </c>
      <c r="M4903" s="1" t="s">
        <v>85838</v>
      </c>
      <c r="N4903" s="1" t="s">
        <v>120</v>
      </c>
      <c r="O4903" s="1" t="s">
        <v>120</v>
      </c>
      <c r="P4903" s="1" t="s">
        <v>120</v>
      </c>
      <c r="Q4903" s="1" t="s">
        <v>120</v>
      </c>
      <c r="R4903">
        <v>1</v>
      </c>
    </row>
    <row r="4904" spans="1:18" x14ac:dyDescent="0.2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 s="1" t="s">
        <v>90</v>
      </c>
      <c r="H4904" s="1" t="s">
        <v>90</v>
      </c>
      <c r="I4904">
        <v>5</v>
      </c>
      <c r="J4904">
        <v>2</v>
      </c>
      <c r="K4904">
        <v>61</v>
      </c>
      <c r="L4904" s="1" t="s">
        <v>85839</v>
      </c>
      <c r="M4904" s="1" t="s">
        <v>85840</v>
      </c>
      <c r="N4904" s="1" t="s">
        <v>120</v>
      </c>
      <c r="O4904" s="1" t="s">
        <v>120</v>
      </c>
      <c r="P4904" s="1" t="s">
        <v>120</v>
      </c>
      <c r="Q4904" s="1" t="s">
        <v>120</v>
      </c>
      <c r="R4904">
        <v>1</v>
      </c>
    </row>
    <row r="4905" spans="1:18" x14ac:dyDescent="0.2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 s="1" t="s">
        <v>198</v>
      </c>
      <c r="H4905" s="1" t="s">
        <v>198</v>
      </c>
      <c r="I4905">
        <v>6</v>
      </c>
      <c r="J4905">
        <v>1</v>
      </c>
      <c r="K4905">
        <v>60</v>
      </c>
      <c r="L4905" s="1" t="s">
        <v>120</v>
      </c>
      <c r="M4905" s="1" t="s">
        <v>120</v>
      </c>
      <c r="N4905" s="1" t="s">
        <v>120</v>
      </c>
      <c r="O4905" s="1" t="s">
        <v>120</v>
      </c>
      <c r="P4905" s="1" t="s">
        <v>120</v>
      </c>
      <c r="Q4905" s="1" t="s">
        <v>120</v>
      </c>
      <c r="R4905">
        <v>11</v>
      </c>
    </row>
    <row r="4906" spans="1:18" x14ac:dyDescent="0.2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 s="1" t="s">
        <v>22</v>
      </c>
      <c r="H4906" s="1" t="s">
        <v>22</v>
      </c>
      <c r="I4906">
        <v>7</v>
      </c>
      <c r="J4906">
        <v>0</v>
      </c>
      <c r="K4906">
        <v>60</v>
      </c>
      <c r="L4906" s="1" t="s">
        <v>120</v>
      </c>
      <c r="M4906" s="1" t="s">
        <v>120</v>
      </c>
      <c r="N4906" s="1" t="s">
        <v>120</v>
      </c>
      <c r="O4906" s="1" t="s">
        <v>120</v>
      </c>
      <c r="P4906" s="1" t="s">
        <v>120</v>
      </c>
      <c r="Q4906" s="1" t="s">
        <v>120</v>
      </c>
      <c r="R4906">
        <v>11</v>
      </c>
    </row>
    <row r="4907" spans="1:18" x14ac:dyDescent="0.2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 s="1" t="s">
        <v>130</v>
      </c>
      <c r="H4907" s="1" t="s">
        <v>130</v>
      </c>
      <c r="I4907">
        <v>8</v>
      </c>
      <c r="J4907">
        <v>0</v>
      </c>
      <c r="K4907">
        <v>60</v>
      </c>
      <c r="L4907" s="1" t="s">
        <v>120</v>
      </c>
      <c r="M4907" s="1" t="s">
        <v>120</v>
      </c>
      <c r="N4907" s="1" t="s">
        <v>120</v>
      </c>
      <c r="O4907" s="1" t="s">
        <v>120</v>
      </c>
      <c r="P4907" s="1" t="s">
        <v>120</v>
      </c>
      <c r="Q4907" s="1" t="s">
        <v>120</v>
      </c>
      <c r="R4907">
        <v>11</v>
      </c>
    </row>
    <row r="4908" spans="1:18" x14ac:dyDescent="0.2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 s="1" t="s">
        <v>3936</v>
      </c>
      <c r="H4908" s="1" t="s">
        <v>3936</v>
      </c>
      <c r="I4908">
        <v>9</v>
      </c>
      <c r="J4908">
        <v>0</v>
      </c>
      <c r="K4908">
        <v>60</v>
      </c>
      <c r="L4908" s="1" t="s">
        <v>120</v>
      </c>
      <c r="M4908" s="1" t="s">
        <v>120</v>
      </c>
      <c r="N4908" s="1" t="s">
        <v>120</v>
      </c>
      <c r="O4908" s="1" t="s">
        <v>120</v>
      </c>
      <c r="P4908" s="1" t="s">
        <v>120</v>
      </c>
      <c r="Q4908" s="1" t="s">
        <v>120</v>
      </c>
      <c r="R4908">
        <v>11</v>
      </c>
    </row>
    <row r="4909" spans="1:18" x14ac:dyDescent="0.2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 s="1" t="s">
        <v>12</v>
      </c>
      <c r="H4909" s="1" t="s">
        <v>12</v>
      </c>
      <c r="I4909">
        <v>10</v>
      </c>
      <c r="J4909">
        <v>0</v>
      </c>
      <c r="K4909">
        <v>60</v>
      </c>
      <c r="L4909" s="1" t="s">
        <v>120</v>
      </c>
      <c r="M4909" s="1" t="s">
        <v>120</v>
      </c>
      <c r="N4909" s="1" t="s">
        <v>120</v>
      </c>
      <c r="O4909" s="1" t="s">
        <v>120</v>
      </c>
      <c r="P4909" s="1" t="s">
        <v>120</v>
      </c>
      <c r="Q4909" s="1" t="s">
        <v>120</v>
      </c>
      <c r="R4909">
        <v>11</v>
      </c>
    </row>
    <row r="4910" spans="1:18" x14ac:dyDescent="0.2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 s="1" t="s">
        <v>3875</v>
      </c>
      <c r="H4910" s="1" t="s">
        <v>3875</v>
      </c>
      <c r="I4910">
        <v>11</v>
      </c>
      <c r="J4910">
        <v>0</v>
      </c>
      <c r="K4910">
        <v>59</v>
      </c>
      <c r="L4910" s="1" t="s">
        <v>120</v>
      </c>
      <c r="M4910" s="1" t="s">
        <v>120</v>
      </c>
      <c r="N4910" s="1" t="s">
        <v>120</v>
      </c>
      <c r="O4910" s="1" t="s">
        <v>120</v>
      </c>
      <c r="P4910" s="1" t="s">
        <v>120</v>
      </c>
      <c r="Q4910" s="1" t="s">
        <v>120</v>
      </c>
      <c r="R4910">
        <v>4</v>
      </c>
    </row>
    <row r="4911" spans="1:18" x14ac:dyDescent="0.2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 s="1" t="s">
        <v>218</v>
      </c>
      <c r="H4911" s="1" t="s">
        <v>218</v>
      </c>
      <c r="I4911">
        <v>12</v>
      </c>
      <c r="J4911">
        <v>0</v>
      </c>
      <c r="K4911">
        <v>58</v>
      </c>
      <c r="L4911" s="1" t="s">
        <v>120</v>
      </c>
      <c r="M4911" s="1" t="s">
        <v>120</v>
      </c>
      <c r="N4911" s="1" t="s">
        <v>120</v>
      </c>
      <c r="O4911" s="1" t="s">
        <v>120</v>
      </c>
      <c r="P4911" s="1" t="s">
        <v>120</v>
      </c>
      <c r="Q4911" s="1" t="s">
        <v>120</v>
      </c>
      <c r="R4911">
        <v>13</v>
      </c>
    </row>
    <row r="4912" spans="1:18" x14ac:dyDescent="0.2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s="1" t="s">
        <v>120</v>
      </c>
      <c r="H4912" s="1" t="s">
        <v>80828</v>
      </c>
      <c r="I4912">
        <v>13</v>
      </c>
      <c r="J4912">
        <v>0</v>
      </c>
      <c r="K4912">
        <v>48</v>
      </c>
      <c r="L4912" s="1" t="s">
        <v>120</v>
      </c>
      <c r="M4912" s="1" t="s">
        <v>120</v>
      </c>
      <c r="N4912" s="1" t="s">
        <v>120</v>
      </c>
      <c r="O4912" s="1" t="s">
        <v>120</v>
      </c>
      <c r="P4912" s="1" t="s">
        <v>120</v>
      </c>
      <c r="Q4912" s="1" t="s">
        <v>120</v>
      </c>
      <c r="R4912">
        <v>5</v>
      </c>
    </row>
    <row r="4913" spans="1:18" x14ac:dyDescent="0.2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s="1" t="s">
        <v>120</v>
      </c>
      <c r="H4913" s="1" t="s">
        <v>80828</v>
      </c>
      <c r="I4913">
        <v>14</v>
      </c>
      <c r="J4913">
        <v>0</v>
      </c>
      <c r="K4913">
        <v>45</v>
      </c>
      <c r="L4913" s="1" t="s">
        <v>120</v>
      </c>
      <c r="M4913" s="1" t="s">
        <v>120</v>
      </c>
      <c r="N4913" s="1" t="s">
        <v>120</v>
      </c>
      <c r="O4913" s="1" t="s">
        <v>120</v>
      </c>
      <c r="P4913" s="1" t="s">
        <v>120</v>
      </c>
      <c r="Q4913" s="1" t="s">
        <v>120</v>
      </c>
      <c r="R4913">
        <v>4</v>
      </c>
    </row>
    <row r="4914" spans="1:18" x14ac:dyDescent="0.2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s="1" t="s">
        <v>120</v>
      </c>
      <c r="H4914" s="1" t="s">
        <v>80828</v>
      </c>
      <c r="I4914">
        <v>15</v>
      </c>
      <c r="J4914">
        <v>0</v>
      </c>
      <c r="K4914">
        <v>45</v>
      </c>
      <c r="L4914" s="1" t="s">
        <v>120</v>
      </c>
      <c r="M4914" s="1" t="s">
        <v>120</v>
      </c>
      <c r="N4914" s="1" t="s">
        <v>120</v>
      </c>
      <c r="O4914" s="1" t="s">
        <v>120</v>
      </c>
      <c r="P4914" s="1" t="s">
        <v>120</v>
      </c>
      <c r="Q4914" s="1" t="s">
        <v>120</v>
      </c>
      <c r="R4914">
        <v>4</v>
      </c>
    </row>
    <row r="4915" spans="1:18" x14ac:dyDescent="0.2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s="1" t="s">
        <v>120</v>
      </c>
      <c r="H4915" s="1" t="s">
        <v>80828</v>
      </c>
      <c r="I4915">
        <v>16</v>
      </c>
      <c r="J4915">
        <v>0</v>
      </c>
      <c r="K4915">
        <v>28</v>
      </c>
      <c r="L4915" s="1" t="s">
        <v>120</v>
      </c>
      <c r="M4915" s="1" t="s">
        <v>120</v>
      </c>
      <c r="N4915" s="1" t="s">
        <v>120</v>
      </c>
      <c r="O4915" s="1" t="s">
        <v>120</v>
      </c>
      <c r="P4915" s="1" t="s">
        <v>120</v>
      </c>
      <c r="Q4915" s="1" t="s">
        <v>120</v>
      </c>
      <c r="R4915">
        <v>20</v>
      </c>
    </row>
    <row r="4916" spans="1:18" x14ac:dyDescent="0.2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s="1" t="s">
        <v>120</v>
      </c>
      <c r="H4916" s="1" t="s">
        <v>80828</v>
      </c>
      <c r="I4916">
        <v>17</v>
      </c>
      <c r="J4916">
        <v>0</v>
      </c>
      <c r="K4916">
        <v>22</v>
      </c>
      <c r="L4916" s="1" t="s">
        <v>120</v>
      </c>
      <c r="M4916" s="1" t="s">
        <v>120</v>
      </c>
      <c r="N4916" s="1" t="s">
        <v>120</v>
      </c>
      <c r="O4916" s="1" t="s">
        <v>120</v>
      </c>
      <c r="P4916" s="1" t="s">
        <v>120</v>
      </c>
      <c r="Q4916" s="1" t="s">
        <v>120</v>
      </c>
      <c r="R4916">
        <v>60</v>
      </c>
    </row>
    <row r="4917" spans="1:18" x14ac:dyDescent="0.2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s="1" t="s">
        <v>120</v>
      </c>
      <c r="H4917" s="1" t="s">
        <v>80828</v>
      </c>
      <c r="I4917">
        <v>18</v>
      </c>
      <c r="J4917">
        <v>0</v>
      </c>
      <c r="K4917">
        <v>21</v>
      </c>
      <c r="L4917" s="1" t="s">
        <v>120</v>
      </c>
      <c r="M4917" s="1" t="s">
        <v>120</v>
      </c>
      <c r="N4917" s="1" t="s">
        <v>120</v>
      </c>
      <c r="O4917" s="1" t="s">
        <v>120</v>
      </c>
      <c r="P4917" s="1" t="s">
        <v>120</v>
      </c>
      <c r="Q4917" s="1" t="s">
        <v>120</v>
      </c>
      <c r="R4917">
        <v>20</v>
      </c>
    </row>
    <row r="4918" spans="1:18" x14ac:dyDescent="0.2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s="1" t="s">
        <v>120</v>
      </c>
      <c r="H4918" s="1" t="s">
        <v>80828</v>
      </c>
      <c r="I4918">
        <v>19</v>
      </c>
      <c r="J4918">
        <v>0</v>
      </c>
      <c r="K4918">
        <v>20</v>
      </c>
      <c r="L4918" s="1" t="s">
        <v>120</v>
      </c>
      <c r="M4918" s="1" t="s">
        <v>120</v>
      </c>
      <c r="N4918" s="1" t="s">
        <v>120</v>
      </c>
      <c r="O4918" s="1" t="s">
        <v>120</v>
      </c>
      <c r="P4918" s="1" t="s">
        <v>120</v>
      </c>
      <c r="Q4918" s="1" t="s">
        <v>120</v>
      </c>
      <c r="R4918">
        <v>10</v>
      </c>
    </row>
    <row r="4919" spans="1:18" x14ac:dyDescent="0.2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s="1" t="s">
        <v>120</v>
      </c>
      <c r="H4919" s="1" t="s">
        <v>80828</v>
      </c>
      <c r="I4919">
        <v>20</v>
      </c>
      <c r="J4919">
        <v>0</v>
      </c>
      <c r="K4919">
        <v>20</v>
      </c>
      <c r="L4919" s="1" t="s">
        <v>120</v>
      </c>
      <c r="M4919" s="1" t="s">
        <v>120</v>
      </c>
      <c r="N4919" s="1" t="s">
        <v>120</v>
      </c>
      <c r="O4919" s="1" t="s">
        <v>120</v>
      </c>
      <c r="P4919" s="1" t="s">
        <v>120</v>
      </c>
      <c r="Q4919" s="1" t="s">
        <v>120</v>
      </c>
      <c r="R4919">
        <v>36</v>
      </c>
    </row>
    <row r="4920" spans="1:18" x14ac:dyDescent="0.2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s="1" t="s">
        <v>120</v>
      </c>
      <c r="H4920" s="1" t="s">
        <v>80828</v>
      </c>
      <c r="I4920">
        <v>21</v>
      </c>
      <c r="J4920">
        <v>0</v>
      </c>
      <c r="K4920">
        <v>16</v>
      </c>
      <c r="L4920" s="1" t="s">
        <v>120</v>
      </c>
      <c r="M4920" s="1" t="s">
        <v>120</v>
      </c>
      <c r="N4920" s="1" t="s">
        <v>120</v>
      </c>
      <c r="O4920" s="1" t="s">
        <v>120</v>
      </c>
      <c r="P4920" s="1" t="s">
        <v>120</v>
      </c>
      <c r="Q4920" s="1" t="s">
        <v>120</v>
      </c>
      <c r="R4920">
        <v>20</v>
      </c>
    </row>
    <row r="4921" spans="1:18" x14ac:dyDescent="0.2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s="1" t="s">
        <v>120</v>
      </c>
      <c r="H4921" s="1" t="s">
        <v>80828</v>
      </c>
      <c r="I4921">
        <v>22</v>
      </c>
      <c r="J4921">
        <v>0</v>
      </c>
      <c r="K4921">
        <v>16</v>
      </c>
      <c r="L4921" s="1" t="s">
        <v>120</v>
      </c>
      <c r="M4921" s="1" t="s">
        <v>120</v>
      </c>
      <c r="N4921" s="1" t="s">
        <v>120</v>
      </c>
      <c r="O4921" s="1" t="s">
        <v>120</v>
      </c>
      <c r="P4921" s="1" t="s">
        <v>120</v>
      </c>
      <c r="Q4921" s="1" t="s">
        <v>120</v>
      </c>
      <c r="R4921">
        <v>20</v>
      </c>
    </row>
    <row r="4922" spans="1:18" x14ac:dyDescent="0.2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s="1" t="s">
        <v>120</v>
      </c>
      <c r="H4922" s="1" t="s">
        <v>80828</v>
      </c>
      <c r="I4922">
        <v>23</v>
      </c>
      <c r="J4922">
        <v>0</v>
      </c>
      <c r="K4922">
        <v>13</v>
      </c>
      <c r="L4922" s="1" t="s">
        <v>120</v>
      </c>
      <c r="M4922" s="1" t="s">
        <v>120</v>
      </c>
      <c r="N4922" s="1" t="s">
        <v>120</v>
      </c>
      <c r="O4922" s="1" t="s">
        <v>120</v>
      </c>
      <c r="P4922" s="1" t="s">
        <v>120</v>
      </c>
      <c r="Q4922" s="1" t="s">
        <v>120</v>
      </c>
      <c r="R4922">
        <v>6</v>
      </c>
    </row>
    <row r="4923" spans="1:18" x14ac:dyDescent="0.2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s="1" t="s">
        <v>120</v>
      </c>
      <c r="H4923" s="1" t="s">
        <v>80828</v>
      </c>
      <c r="I4923">
        <v>24</v>
      </c>
      <c r="J4923">
        <v>0</v>
      </c>
      <c r="K4923">
        <v>2</v>
      </c>
      <c r="L4923" s="1" t="s">
        <v>120</v>
      </c>
      <c r="M4923" s="1" t="s">
        <v>120</v>
      </c>
      <c r="N4923" s="1" t="s">
        <v>120</v>
      </c>
      <c r="O4923" s="1" t="s">
        <v>120</v>
      </c>
      <c r="P4923" s="1" t="s">
        <v>120</v>
      </c>
      <c r="Q4923" s="1" t="s">
        <v>120</v>
      </c>
      <c r="R4923">
        <v>10</v>
      </c>
    </row>
    <row r="4924" spans="1:18" x14ac:dyDescent="0.2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 s="1" t="s">
        <v>80805</v>
      </c>
      <c r="H4924" s="1" t="s">
        <v>80805</v>
      </c>
      <c r="I4924">
        <v>1</v>
      </c>
      <c r="J4924">
        <v>10</v>
      </c>
      <c r="K4924">
        <v>45</v>
      </c>
      <c r="L4924" s="1" t="s">
        <v>85841</v>
      </c>
      <c r="M4924" s="1" t="s">
        <v>85842</v>
      </c>
      <c r="N4924" s="1" t="s">
        <v>120</v>
      </c>
      <c r="O4924" s="1" t="s">
        <v>120</v>
      </c>
      <c r="P4924" s="1" t="s">
        <v>120</v>
      </c>
      <c r="Q4924" s="1" t="s">
        <v>120</v>
      </c>
      <c r="R4924">
        <v>1</v>
      </c>
    </row>
    <row r="4925" spans="1:18" x14ac:dyDescent="0.2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 s="1" t="s">
        <v>351</v>
      </c>
      <c r="H4925" s="1" t="s">
        <v>351</v>
      </c>
      <c r="I4925">
        <v>2</v>
      </c>
      <c r="J4925">
        <v>6</v>
      </c>
      <c r="K4925">
        <v>45</v>
      </c>
      <c r="L4925" s="1" t="s">
        <v>85843</v>
      </c>
      <c r="M4925" s="1" t="s">
        <v>85844</v>
      </c>
      <c r="N4925" s="1" t="s">
        <v>120</v>
      </c>
      <c r="O4925" s="1" t="s">
        <v>120</v>
      </c>
      <c r="P4925" s="1" t="s">
        <v>120</v>
      </c>
      <c r="Q4925" s="1" t="s">
        <v>120</v>
      </c>
      <c r="R4925">
        <v>1</v>
      </c>
    </row>
    <row r="4926" spans="1:18" x14ac:dyDescent="0.2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 s="1" t="s">
        <v>125</v>
      </c>
      <c r="H4926" s="1" t="s">
        <v>125</v>
      </c>
      <c r="I4926">
        <v>3</v>
      </c>
      <c r="J4926">
        <v>4</v>
      </c>
      <c r="K4926">
        <v>45</v>
      </c>
      <c r="L4926" s="1" t="s">
        <v>85845</v>
      </c>
      <c r="M4926" s="1" t="s">
        <v>85846</v>
      </c>
      <c r="N4926" s="1" t="s">
        <v>120</v>
      </c>
      <c r="O4926" s="1" t="s">
        <v>120</v>
      </c>
      <c r="P4926" s="1" t="s">
        <v>120</v>
      </c>
      <c r="Q4926" s="1" t="s">
        <v>120</v>
      </c>
      <c r="R4926">
        <v>1</v>
      </c>
    </row>
    <row r="4927" spans="1:18" x14ac:dyDescent="0.2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 s="1" t="s">
        <v>66</v>
      </c>
      <c r="H4927" s="1" t="s">
        <v>66</v>
      </c>
      <c r="I4927">
        <v>4</v>
      </c>
      <c r="J4927">
        <v>3</v>
      </c>
      <c r="K4927">
        <v>45</v>
      </c>
      <c r="L4927" s="1" t="s">
        <v>85847</v>
      </c>
      <c r="M4927" s="1" t="s">
        <v>85848</v>
      </c>
      <c r="N4927" s="1" t="s">
        <v>120</v>
      </c>
      <c r="O4927" s="1" t="s">
        <v>120</v>
      </c>
      <c r="P4927" s="1" t="s">
        <v>120</v>
      </c>
      <c r="Q4927" s="1" t="s">
        <v>120</v>
      </c>
      <c r="R4927">
        <v>1</v>
      </c>
    </row>
    <row r="4928" spans="1:18" x14ac:dyDescent="0.2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 s="1" t="s">
        <v>90</v>
      </c>
      <c r="H4928" s="1" t="s">
        <v>90</v>
      </c>
      <c r="I4928">
        <v>5</v>
      </c>
      <c r="J4928">
        <v>2</v>
      </c>
      <c r="K4928">
        <v>44</v>
      </c>
      <c r="L4928" s="1" t="s">
        <v>120</v>
      </c>
      <c r="M4928" s="1" t="s">
        <v>120</v>
      </c>
      <c r="N4928" s="1" t="s">
        <v>120</v>
      </c>
      <c r="O4928" s="1" t="s">
        <v>120</v>
      </c>
      <c r="P4928" s="1" t="s">
        <v>120</v>
      </c>
      <c r="Q4928" s="1" t="s">
        <v>120</v>
      </c>
      <c r="R4928">
        <v>11</v>
      </c>
    </row>
    <row r="4929" spans="1:18" x14ac:dyDescent="0.2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 s="1" t="s">
        <v>198</v>
      </c>
      <c r="H4929" s="1" t="s">
        <v>198</v>
      </c>
      <c r="I4929">
        <v>6</v>
      </c>
      <c r="J4929">
        <v>1</v>
      </c>
      <c r="K4929">
        <v>44</v>
      </c>
      <c r="L4929" s="1" t="s">
        <v>120</v>
      </c>
      <c r="M4929" s="1" t="s">
        <v>120</v>
      </c>
      <c r="N4929" s="1" t="s">
        <v>120</v>
      </c>
      <c r="O4929" s="1" t="s">
        <v>120</v>
      </c>
      <c r="P4929" s="1" t="s">
        <v>120</v>
      </c>
      <c r="Q4929" s="1" t="s">
        <v>120</v>
      </c>
      <c r="R4929">
        <v>11</v>
      </c>
    </row>
    <row r="4930" spans="1:18" x14ac:dyDescent="0.2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 s="1" t="s">
        <v>22</v>
      </c>
      <c r="H4930" s="1" t="s">
        <v>22</v>
      </c>
      <c r="I4930">
        <v>7</v>
      </c>
      <c r="J4930">
        <v>0</v>
      </c>
      <c r="K4930">
        <v>44</v>
      </c>
      <c r="L4930" s="1" t="s">
        <v>120</v>
      </c>
      <c r="M4930" s="1" t="s">
        <v>120</v>
      </c>
      <c r="N4930" s="1" t="s">
        <v>120</v>
      </c>
      <c r="O4930" s="1" t="s">
        <v>120</v>
      </c>
      <c r="P4930" s="1" t="s">
        <v>120</v>
      </c>
      <c r="Q4930" s="1" t="s">
        <v>120</v>
      </c>
      <c r="R4930">
        <v>11</v>
      </c>
    </row>
    <row r="4931" spans="1:18" x14ac:dyDescent="0.2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 s="1" t="s">
        <v>130</v>
      </c>
      <c r="H4931" s="1" t="s">
        <v>130</v>
      </c>
      <c r="I4931">
        <v>8</v>
      </c>
      <c r="J4931">
        <v>0</v>
      </c>
      <c r="K4931">
        <v>42</v>
      </c>
      <c r="L4931" s="1" t="s">
        <v>120</v>
      </c>
      <c r="M4931" s="1" t="s">
        <v>120</v>
      </c>
      <c r="N4931" s="1" t="s">
        <v>120</v>
      </c>
      <c r="O4931" s="1" t="s">
        <v>120</v>
      </c>
      <c r="P4931" s="1" t="s">
        <v>120</v>
      </c>
      <c r="Q4931" s="1" t="s">
        <v>120</v>
      </c>
      <c r="R4931">
        <v>13</v>
      </c>
    </row>
    <row r="4932" spans="1:18" x14ac:dyDescent="0.2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 s="1" t="s">
        <v>3936</v>
      </c>
      <c r="H4932" s="1" t="s">
        <v>3936</v>
      </c>
      <c r="I4932">
        <v>9</v>
      </c>
      <c r="J4932">
        <v>0</v>
      </c>
      <c r="K4932">
        <v>41</v>
      </c>
      <c r="L4932" s="1" t="s">
        <v>120</v>
      </c>
      <c r="M4932" s="1" t="s">
        <v>120</v>
      </c>
      <c r="N4932" s="1" t="s">
        <v>120</v>
      </c>
      <c r="O4932" s="1" t="s">
        <v>120</v>
      </c>
      <c r="P4932" s="1" t="s">
        <v>120</v>
      </c>
      <c r="Q4932" s="1" t="s">
        <v>120</v>
      </c>
      <c r="R4932">
        <v>14</v>
      </c>
    </row>
    <row r="4933" spans="1:18" x14ac:dyDescent="0.2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s="1" t="s">
        <v>120</v>
      </c>
      <c r="H4933" s="1" t="s">
        <v>80828</v>
      </c>
      <c r="I4933">
        <v>10</v>
      </c>
      <c r="J4933">
        <v>0</v>
      </c>
      <c r="K4933">
        <v>33</v>
      </c>
      <c r="L4933" s="1" t="s">
        <v>120</v>
      </c>
      <c r="M4933" s="1" t="s">
        <v>120</v>
      </c>
      <c r="N4933" s="1" t="s">
        <v>120</v>
      </c>
      <c r="O4933" s="1" t="s">
        <v>120</v>
      </c>
      <c r="P4933" s="1" t="s">
        <v>120</v>
      </c>
      <c r="Q4933" s="1" t="s">
        <v>120</v>
      </c>
      <c r="R4933">
        <v>5</v>
      </c>
    </row>
    <row r="4934" spans="1:18" x14ac:dyDescent="0.2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s="1" t="s">
        <v>120</v>
      </c>
      <c r="H4934" s="1" t="s">
        <v>80828</v>
      </c>
      <c r="I4934">
        <v>11</v>
      </c>
      <c r="J4934">
        <v>0</v>
      </c>
      <c r="K4934">
        <v>32</v>
      </c>
      <c r="L4934" s="1" t="s">
        <v>120</v>
      </c>
      <c r="M4934" s="1" t="s">
        <v>120</v>
      </c>
      <c r="N4934" s="1" t="s">
        <v>120</v>
      </c>
      <c r="O4934" s="1" t="s">
        <v>120</v>
      </c>
      <c r="P4934" s="1" t="s">
        <v>120</v>
      </c>
      <c r="Q4934" s="1" t="s">
        <v>120</v>
      </c>
      <c r="R4934">
        <v>5</v>
      </c>
    </row>
    <row r="4935" spans="1:18" x14ac:dyDescent="0.2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s="1" t="s">
        <v>120</v>
      </c>
      <c r="H4935" s="1" t="s">
        <v>80828</v>
      </c>
      <c r="I4935">
        <v>12</v>
      </c>
      <c r="J4935">
        <v>0</v>
      </c>
      <c r="K4935">
        <v>28</v>
      </c>
      <c r="L4935" s="1" t="s">
        <v>120</v>
      </c>
      <c r="M4935" s="1" t="s">
        <v>120</v>
      </c>
      <c r="N4935" s="1" t="s">
        <v>120</v>
      </c>
      <c r="O4935" s="1" t="s">
        <v>120</v>
      </c>
      <c r="P4935" s="1" t="s">
        <v>120</v>
      </c>
      <c r="Q4935" s="1" t="s">
        <v>120</v>
      </c>
      <c r="R4935">
        <v>44</v>
      </c>
    </row>
    <row r="4936" spans="1:18" x14ac:dyDescent="0.2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s="1" t="s">
        <v>120</v>
      </c>
      <c r="H4936" s="1" t="s">
        <v>80828</v>
      </c>
      <c r="I4936">
        <v>13</v>
      </c>
      <c r="J4936">
        <v>0</v>
      </c>
      <c r="K4936">
        <v>27</v>
      </c>
      <c r="L4936" s="1" t="s">
        <v>120</v>
      </c>
      <c r="M4936" s="1" t="s">
        <v>120</v>
      </c>
      <c r="N4936" s="1" t="s">
        <v>120</v>
      </c>
      <c r="O4936" s="1" t="s">
        <v>120</v>
      </c>
      <c r="P4936" s="1" t="s">
        <v>120</v>
      </c>
      <c r="Q4936" s="1" t="s">
        <v>120</v>
      </c>
      <c r="R4936">
        <v>6</v>
      </c>
    </row>
    <row r="4937" spans="1:18" x14ac:dyDescent="0.2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s="1" t="s">
        <v>120</v>
      </c>
      <c r="H4937" s="1" t="s">
        <v>80828</v>
      </c>
      <c r="I4937">
        <v>14</v>
      </c>
      <c r="J4937">
        <v>0</v>
      </c>
      <c r="K4937">
        <v>27</v>
      </c>
      <c r="L4937" s="1" t="s">
        <v>120</v>
      </c>
      <c r="M4937" s="1" t="s">
        <v>120</v>
      </c>
      <c r="N4937" s="1" t="s">
        <v>120</v>
      </c>
      <c r="O4937" s="1" t="s">
        <v>120</v>
      </c>
      <c r="P4937" s="1" t="s">
        <v>120</v>
      </c>
      <c r="Q4937" s="1" t="s">
        <v>120</v>
      </c>
      <c r="R4937">
        <v>86</v>
      </c>
    </row>
    <row r="4938" spans="1:18" x14ac:dyDescent="0.2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s="1" t="s">
        <v>120</v>
      </c>
      <c r="H4938" s="1" t="s">
        <v>80828</v>
      </c>
      <c r="I4938">
        <v>15</v>
      </c>
      <c r="J4938">
        <v>0</v>
      </c>
      <c r="K4938">
        <v>20</v>
      </c>
      <c r="L4938" s="1" t="s">
        <v>120</v>
      </c>
      <c r="M4938" s="1" t="s">
        <v>120</v>
      </c>
      <c r="N4938" s="1" t="s">
        <v>120</v>
      </c>
      <c r="O4938" s="1" t="s">
        <v>120</v>
      </c>
      <c r="P4938" s="1" t="s">
        <v>120</v>
      </c>
      <c r="Q4938" s="1" t="s">
        <v>120</v>
      </c>
      <c r="R4938">
        <v>5</v>
      </c>
    </row>
    <row r="4939" spans="1:18" x14ac:dyDescent="0.2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s="1" t="s">
        <v>120</v>
      </c>
      <c r="H4939" s="1" t="s">
        <v>80828</v>
      </c>
      <c r="I4939">
        <v>16</v>
      </c>
      <c r="J4939">
        <v>0</v>
      </c>
      <c r="K4939">
        <v>17</v>
      </c>
      <c r="L4939" s="1" t="s">
        <v>120</v>
      </c>
      <c r="M4939" s="1" t="s">
        <v>120</v>
      </c>
      <c r="N4939" s="1" t="s">
        <v>120</v>
      </c>
      <c r="O4939" s="1" t="s">
        <v>120</v>
      </c>
      <c r="P4939" s="1" t="s">
        <v>120</v>
      </c>
      <c r="Q4939" s="1" t="s">
        <v>120</v>
      </c>
      <c r="R4939">
        <v>5</v>
      </c>
    </row>
    <row r="4940" spans="1:18" x14ac:dyDescent="0.2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s="1" t="s">
        <v>120</v>
      </c>
      <c r="H4940" s="1" t="s">
        <v>80828</v>
      </c>
      <c r="I4940">
        <v>17</v>
      </c>
      <c r="J4940">
        <v>0</v>
      </c>
      <c r="K4940">
        <v>13</v>
      </c>
      <c r="L4940" s="1" t="s">
        <v>120</v>
      </c>
      <c r="M4940" s="1" t="s">
        <v>120</v>
      </c>
      <c r="N4940" s="1" t="s">
        <v>120</v>
      </c>
      <c r="O4940" s="1" t="s">
        <v>120</v>
      </c>
      <c r="P4940" s="1" t="s">
        <v>120</v>
      </c>
      <c r="Q4940" s="1" t="s">
        <v>120</v>
      </c>
      <c r="R4940">
        <v>47</v>
      </c>
    </row>
    <row r="4941" spans="1:18" x14ac:dyDescent="0.2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s="1" t="s">
        <v>120</v>
      </c>
      <c r="H4941" s="1" t="s">
        <v>80828</v>
      </c>
      <c r="I4941">
        <v>18</v>
      </c>
      <c r="J4941">
        <v>0</v>
      </c>
      <c r="K4941">
        <v>12</v>
      </c>
      <c r="L4941" s="1" t="s">
        <v>120</v>
      </c>
      <c r="M4941" s="1" t="s">
        <v>120</v>
      </c>
      <c r="N4941" s="1" t="s">
        <v>120</v>
      </c>
      <c r="O4941" s="1" t="s">
        <v>120</v>
      </c>
      <c r="P4941" s="1" t="s">
        <v>120</v>
      </c>
      <c r="Q4941" s="1" t="s">
        <v>120</v>
      </c>
      <c r="R4941">
        <v>5</v>
      </c>
    </row>
    <row r="4942" spans="1:18" x14ac:dyDescent="0.2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s="1" t="s">
        <v>120</v>
      </c>
      <c r="H4942" s="1" t="s">
        <v>80828</v>
      </c>
      <c r="I4942">
        <v>19</v>
      </c>
      <c r="J4942">
        <v>0</v>
      </c>
      <c r="K4942">
        <v>11</v>
      </c>
      <c r="L4942" s="1" t="s">
        <v>120</v>
      </c>
      <c r="M4942" s="1" t="s">
        <v>120</v>
      </c>
      <c r="N4942" s="1" t="s">
        <v>120</v>
      </c>
      <c r="O4942" s="1" t="s">
        <v>120</v>
      </c>
      <c r="P4942" s="1" t="s">
        <v>120</v>
      </c>
      <c r="Q4942" s="1" t="s">
        <v>120</v>
      </c>
      <c r="R4942">
        <v>5</v>
      </c>
    </row>
    <row r="4943" spans="1:18" x14ac:dyDescent="0.2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s="1" t="s">
        <v>120</v>
      </c>
      <c r="H4943" s="1" t="s">
        <v>80828</v>
      </c>
      <c r="I4943">
        <v>20</v>
      </c>
      <c r="J4943">
        <v>0</v>
      </c>
      <c r="K4943">
        <v>9</v>
      </c>
      <c r="L4943" s="1" t="s">
        <v>120</v>
      </c>
      <c r="M4943" s="1" t="s">
        <v>120</v>
      </c>
      <c r="N4943" s="1" t="s">
        <v>120</v>
      </c>
      <c r="O4943" s="1" t="s">
        <v>120</v>
      </c>
      <c r="P4943" s="1" t="s">
        <v>120</v>
      </c>
      <c r="Q4943" s="1" t="s">
        <v>120</v>
      </c>
      <c r="R4943">
        <v>6</v>
      </c>
    </row>
    <row r="4944" spans="1:18" x14ac:dyDescent="0.2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s="1" t="s">
        <v>120</v>
      </c>
      <c r="H4944" s="1" t="s">
        <v>80828</v>
      </c>
      <c r="I4944">
        <v>21</v>
      </c>
      <c r="J4944">
        <v>0</v>
      </c>
      <c r="K4944">
        <v>8</v>
      </c>
      <c r="L4944" s="1" t="s">
        <v>120</v>
      </c>
      <c r="M4944" s="1" t="s">
        <v>120</v>
      </c>
      <c r="N4944" s="1" t="s">
        <v>120</v>
      </c>
      <c r="O4944" s="1" t="s">
        <v>120</v>
      </c>
      <c r="P4944" s="1" t="s">
        <v>120</v>
      </c>
      <c r="Q4944" s="1" t="s">
        <v>120</v>
      </c>
      <c r="R4944">
        <v>23</v>
      </c>
    </row>
    <row r="4945" spans="1:18" x14ac:dyDescent="0.2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s="1" t="s">
        <v>120</v>
      </c>
      <c r="H4945" s="1" t="s">
        <v>80828</v>
      </c>
      <c r="I4945">
        <v>22</v>
      </c>
      <c r="J4945">
        <v>0</v>
      </c>
      <c r="K4945">
        <v>1</v>
      </c>
      <c r="L4945" s="1" t="s">
        <v>120</v>
      </c>
      <c r="M4945" s="1" t="s">
        <v>120</v>
      </c>
      <c r="N4945" s="1" t="s">
        <v>120</v>
      </c>
      <c r="O4945" s="1" t="s">
        <v>120</v>
      </c>
      <c r="P4945" s="1" t="s">
        <v>120</v>
      </c>
      <c r="Q4945" s="1" t="s">
        <v>120</v>
      </c>
      <c r="R4945">
        <v>20</v>
      </c>
    </row>
    <row r="4946" spans="1:18" x14ac:dyDescent="0.2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s="1" t="s">
        <v>120</v>
      </c>
      <c r="H4946" s="1" t="s">
        <v>80828</v>
      </c>
      <c r="I4946">
        <v>23</v>
      </c>
      <c r="J4946">
        <v>0</v>
      </c>
      <c r="K4946">
        <v>0</v>
      </c>
      <c r="L4946" s="1" t="s">
        <v>120</v>
      </c>
      <c r="M4946" s="1" t="s">
        <v>120</v>
      </c>
      <c r="N4946" s="1" t="s">
        <v>120</v>
      </c>
      <c r="O4946" s="1" t="s">
        <v>120</v>
      </c>
      <c r="P4946" s="1" t="s">
        <v>120</v>
      </c>
      <c r="Q4946" s="1" t="s">
        <v>120</v>
      </c>
      <c r="R4946">
        <v>8</v>
      </c>
    </row>
    <row r="4947" spans="1:18" x14ac:dyDescent="0.2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s="1" t="s">
        <v>120</v>
      </c>
      <c r="H4947" s="1" t="s">
        <v>80828</v>
      </c>
      <c r="I4947">
        <v>24</v>
      </c>
      <c r="J4947">
        <v>0</v>
      </c>
      <c r="K4947">
        <v>0</v>
      </c>
      <c r="L4947" s="1" t="s">
        <v>120</v>
      </c>
      <c r="M4947" s="1" t="s">
        <v>120</v>
      </c>
      <c r="N4947" s="1" t="s">
        <v>120</v>
      </c>
      <c r="O4947" s="1" t="s">
        <v>120</v>
      </c>
      <c r="P4947" s="1" t="s">
        <v>120</v>
      </c>
      <c r="Q4947" s="1" t="s">
        <v>120</v>
      </c>
      <c r="R4947">
        <v>6</v>
      </c>
    </row>
    <row r="4948" spans="1:18" x14ac:dyDescent="0.2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 s="1" t="s">
        <v>80805</v>
      </c>
      <c r="H4948" s="1" t="s">
        <v>80805</v>
      </c>
      <c r="I4948">
        <v>1</v>
      </c>
      <c r="J4948">
        <v>10</v>
      </c>
      <c r="K4948">
        <v>77</v>
      </c>
      <c r="L4948" s="1" t="s">
        <v>85849</v>
      </c>
      <c r="M4948" s="1" t="s">
        <v>85850</v>
      </c>
      <c r="N4948" s="1" t="s">
        <v>120</v>
      </c>
      <c r="O4948" s="1" t="s">
        <v>120</v>
      </c>
      <c r="P4948" s="1" t="s">
        <v>120</v>
      </c>
      <c r="Q4948" s="1" t="s">
        <v>120</v>
      </c>
      <c r="R4948">
        <v>1</v>
      </c>
    </row>
    <row r="4949" spans="1:18" x14ac:dyDescent="0.2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 s="1" t="s">
        <v>351</v>
      </c>
      <c r="H4949" s="1" t="s">
        <v>351</v>
      </c>
      <c r="I4949">
        <v>2</v>
      </c>
      <c r="J4949">
        <v>6</v>
      </c>
      <c r="K4949">
        <v>77</v>
      </c>
      <c r="L4949" s="1" t="s">
        <v>85851</v>
      </c>
      <c r="M4949" s="1" t="s">
        <v>85852</v>
      </c>
      <c r="N4949" s="1" t="s">
        <v>120</v>
      </c>
      <c r="O4949" s="1" t="s">
        <v>120</v>
      </c>
      <c r="P4949" s="1" t="s">
        <v>120</v>
      </c>
      <c r="Q4949" s="1" t="s">
        <v>120</v>
      </c>
      <c r="R4949">
        <v>1</v>
      </c>
    </row>
    <row r="4950" spans="1:18" x14ac:dyDescent="0.2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 s="1" t="s">
        <v>125</v>
      </c>
      <c r="H4950" s="1" t="s">
        <v>125</v>
      </c>
      <c r="I4950">
        <v>3</v>
      </c>
      <c r="J4950">
        <v>4</v>
      </c>
      <c r="K4950">
        <v>76</v>
      </c>
      <c r="L4950" s="1" t="s">
        <v>120</v>
      </c>
      <c r="M4950" s="1" t="s">
        <v>120</v>
      </c>
      <c r="N4950" s="1" t="s">
        <v>120</v>
      </c>
      <c r="O4950" s="1" t="s">
        <v>120</v>
      </c>
      <c r="P4950" s="1" t="s">
        <v>120</v>
      </c>
      <c r="Q4950" s="1" t="s">
        <v>120</v>
      </c>
      <c r="R4950">
        <v>11</v>
      </c>
    </row>
    <row r="4951" spans="1:18" x14ac:dyDescent="0.2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 s="1" t="s">
        <v>66</v>
      </c>
      <c r="H4951" s="1" t="s">
        <v>66</v>
      </c>
      <c r="I4951">
        <v>4</v>
      </c>
      <c r="J4951">
        <v>3</v>
      </c>
      <c r="K4951">
        <v>76</v>
      </c>
      <c r="L4951" s="1" t="s">
        <v>120</v>
      </c>
      <c r="M4951" s="1" t="s">
        <v>120</v>
      </c>
      <c r="N4951" s="1" t="s">
        <v>120</v>
      </c>
      <c r="O4951" s="1" t="s">
        <v>120</v>
      </c>
      <c r="P4951" s="1" t="s">
        <v>120</v>
      </c>
      <c r="Q4951" s="1" t="s">
        <v>120</v>
      </c>
      <c r="R4951">
        <v>11</v>
      </c>
    </row>
    <row r="4952" spans="1:18" x14ac:dyDescent="0.2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 s="1" t="s">
        <v>90</v>
      </c>
      <c r="H4952" s="1" t="s">
        <v>90</v>
      </c>
      <c r="I4952">
        <v>5</v>
      </c>
      <c r="J4952">
        <v>2</v>
      </c>
      <c r="K4952">
        <v>76</v>
      </c>
      <c r="L4952" s="1" t="s">
        <v>120</v>
      </c>
      <c r="M4952" s="1" t="s">
        <v>120</v>
      </c>
      <c r="N4952" s="1" t="s">
        <v>120</v>
      </c>
      <c r="O4952" s="1" t="s">
        <v>120</v>
      </c>
      <c r="P4952" s="1" t="s">
        <v>120</v>
      </c>
      <c r="Q4952" s="1" t="s">
        <v>120</v>
      </c>
      <c r="R4952">
        <v>11</v>
      </c>
    </row>
    <row r="4953" spans="1:18" x14ac:dyDescent="0.2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 s="1" t="s">
        <v>198</v>
      </c>
      <c r="H4953" s="1" t="s">
        <v>198</v>
      </c>
      <c r="I4953">
        <v>6</v>
      </c>
      <c r="J4953">
        <v>1</v>
      </c>
      <c r="K4953">
        <v>76</v>
      </c>
      <c r="L4953" s="1" t="s">
        <v>120</v>
      </c>
      <c r="M4953" s="1" t="s">
        <v>120</v>
      </c>
      <c r="N4953" s="1" t="s">
        <v>120</v>
      </c>
      <c r="O4953" s="1" t="s">
        <v>120</v>
      </c>
      <c r="P4953" s="1" t="s">
        <v>120</v>
      </c>
      <c r="Q4953" s="1" t="s">
        <v>120</v>
      </c>
      <c r="R4953">
        <v>11</v>
      </c>
    </row>
    <row r="4954" spans="1:18" x14ac:dyDescent="0.2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 s="1" t="s">
        <v>22</v>
      </c>
      <c r="H4954" s="1" t="s">
        <v>22</v>
      </c>
      <c r="I4954">
        <v>7</v>
      </c>
      <c r="J4954">
        <v>0</v>
      </c>
      <c r="K4954">
        <v>76</v>
      </c>
      <c r="L4954" s="1" t="s">
        <v>120</v>
      </c>
      <c r="M4954" s="1" t="s">
        <v>120</v>
      </c>
      <c r="N4954" s="1" t="s">
        <v>120</v>
      </c>
      <c r="O4954" s="1" t="s">
        <v>120</v>
      </c>
      <c r="P4954" s="1" t="s">
        <v>120</v>
      </c>
      <c r="Q4954" s="1" t="s">
        <v>120</v>
      </c>
      <c r="R4954">
        <v>11</v>
      </c>
    </row>
    <row r="4955" spans="1:18" x14ac:dyDescent="0.2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 s="1" t="s">
        <v>130</v>
      </c>
      <c r="H4955" s="1" t="s">
        <v>130</v>
      </c>
      <c r="I4955">
        <v>8</v>
      </c>
      <c r="J4955">
        <v>0</v>
      </c>
      <c r="K4955">
        <v>75</v>
      </c>
      <c r="L4955" s="1" t="s">
        <v>120</v>
      </c>
      <c r="M4955" s="1" t="s">
        <v>120</v>
      </c>
      <c r="N4955" s="1" t="s">
        <v>120</v>
      </c>
      <c r="O4955" s="1" t="s">
        <v>120</v>
      </c>
      <c r="P4955" s="1" t="s">
        <v>120</v>
      </c>
      <c r="Q4955" s="1" t="s">
        <v>120</v>
      </c>
      <c r="R4955">
        <v>12</v>
      </c>
    </row>
    <row r="4956" spans="1:18" x14ac:dyDescent="0.2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 s="1" t="s">
        <v>3936</v>
      </c>
      <c r="H4956" s="1" t="s">
        <v>3936</v>
      </c>
      <c r="I4956">
        <v>9</v>
      </c>
      <c r="J4956">
        <v>0</v>
      </c>
      <c r="K4956">
        <v>74</v>
      </c>
      <c r="L4956" s="1" t="s">
        <v>120</v>
      </c>
      <c r="M4956" s="1" t="s">
        <v>120</v>
      </c>
      <c r="N4956" s="1" t="s">
        <v>120</v>
      </c>
      <c r="O4956" s="1" t="s">
        <v>120</v>
      </c>
      <c r="P4956" s="1" t="s">
        <v>120</v>
      </c>
      <c r="Q4956" s="1" t="s">
        <v>120</v>
      </c>
      <c r="R4956">
        <v>13</v>
      </c>
    </row>
    <row r="4957" spans="1:18" x14ac:dyDescent="0.2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 s="1" t="s">
        <v>12</v>
      </c>
      <c r="H4957" s="1" t="s">
        <v>12</v>
      </c>
      <c r="I4957">
        <v>10</v>
      </c>
      <c r="J4957">
        <v>0</v>
      </c>
      <c r="K4957">
        <v>74</v>
      </c>
      <c r="L4957" s="1" t="s">
        <v>120</v>
      </c>
      <c r="M4957" s="1" t="s">
        <v>120</v>
      </c>
      <c r="N4957" s="1" t="s">
        <v>120</v>
      </c>
      <c r="O4957" s="1" t="s">
        <v>120</v>
      </c>
      <c r="P4957" s="1" t="s">
        <v>120</v>
      </c>
      <c r="Q4957" s="1" t="s">
        <v>120</v>
      </c>
      <c r="R4957">
        <v>13</v>
      </c>
    </row>
    <row r="4958" spans="1:18" x14ac:dyDescent="0.2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 s="1" t="s">
        <v>3875</v>
      </c>
      <c r="H4958" s="1" t="s">
        <v>3875</v>
      </c>
      <c r="I4958">
        <v>11</v>
      </c>
      <c r="J4958">
        <v>0</v>
      </c>
      <c r="K4958">
        <v>73</v>
      </c>
      <c r="L4958" s="1" t="s">
        <v>120</v>
      </c>
      <c r="M4958" s="1" t="s">
        <v>120</v>
      </c>
      <c r="N4958" s="1" t="s">
        <v>120</v>
      </c>
      <c r="O4958" s="1" t="s">
        <v>120</v>
      </c>
      <c r="P4958" s="1" t="s">
        <v>120</v>
      </c>
      <c r="Q4958" s="1" t="s">
        <v>120</v>
      </c>
      <c r="R4958">
        <v>5</v>
      </c>
    </row>
    <row r="4959" spans="1:18" x14ac:dyDescent="0.2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 s="1" t="s">
        <v>218</v>
      </c>
      <c r="H4959" s="1" t="s">
        <v>218</v>
      </c>
      <c r="I4959">
        <v>12</v>
      </c>
      <c r="J4959">
        <v>0</v>
      </c>
      <c r="K4959">
        <v>73</v>
      </c>
      <c r="L4959" s="1" t="s">
        <v>120</v>
      </c>
      <c r="M4959" s="1" t="s">
        <v>120</v>
      </c>
      <c r="N4959" s="1" t="s">
        <v>120</v>
      </c>
      <c r="O4959" s="1" t="s">
        <v>120</v>
      </c>
      <c r="P4959" s="1" t="s">
        <v>120</v>
      </c>
      <c r="Q4959" s="1" t="s">
        <v>120</v>
      </c>
      <c r="R4959">
        <v>14</v>
      </c>
    </row>
    <row r="4960" spans="1:18" x14ac:dyDescent="0.2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s="1" t="s">
        <v>120</v>
      </c>
      <c r="H4960" s="1" t="s">
        <v>80828</v>
      </c>
      <c r="I4960">
        <v>13</v>
      </c>
      <c r="J4960">
        <v>0</v>
      </c>
      <c r="K4960">
        <v>70</v>
      </c>
      <c r="L4960" s="1" t="s">
        <v>120</v>
      </c>
      <c r="M4960" s="1" t="s">
        <v>120</v>
      </c>
      <c r="N4960" s="1" t="s">
        <v>120</v>
      </c>
      <c r="O4960" s="1" t="s">
        <v>120</v>
      </c>
      <c r="P4960" s="1" t="s">
        <v>120</v>
      </c>
      <c r="Q4960" s="1" t="s">
        <v>120</v>
      </c>
      <c r="R4960">
        <v>8</v>
      </c>
    </row>
    <row r="4961" spans="1:18" x14ac:dyDescent="0.2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s="1" t="s">
        <v>120</v>
      </c>
      <c r="H4961" s="1" t="s">
        <v>80828</v>
      </c>
      <c r="I4961">
        <v>14</v>
      </c>
      <c r="J4961">
        <v>0</v>
      </c>
      <c r="K4961">
        <v>67</v>
      </c>
      <c r="L4961" s="1" t="s">
        <v>120</v>
      </c>
      <c r="M4961" s="1" t="s">
        <v>120</v>
      </c>
      <c r="N4961" s="1" t="s">
        <v>120</v>
      </c>
      <c r="O4961" s="1" t="s">
        <v>120</v>
      </c>
      <c r="P4961" s="1" t="s">
        <v>120</v>
      </c>
      <c r="Q4961" s="1" t="s">
        <v>120</v>
      </c>
      <c r="R4961">
        <v>5</v>
      </c>
    </row>
    <row r="4962" spans="1:18" x14ac:dyDescent="0.2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s="1" t="s">
        <v>120</v>
      </c>
      <c r="H4962" s="1" t="s">
        <v>80828</v>
      </c>
      <c r="I4962">
        <v>15</v>
      </c>
      <c r="J4962">
        <v>0</v>
      </c>
      <c r="K4962">
        <v>58</v>
      </c>
      <c r="L4962" s="1" t="s">
        <v>120</v>
      </c>
      <c r="M4962" s="1" t="s">
        <v>120</v>
      </c>
      <c r="N4962" s="1" t="s">
        <v>120</v>
      </c>
      <c r="O4962" s="1" t="s">
        <v>120</v>
      </c>
      <c r="P4962" s="1" t="s">
        <v>120</v>
      </c>
      <c r="Q4962" s="1" t="s">
        <v>120</v>
      </c>
      <c r="R4962">
        <v>37</v>
      </c>
    </row>
    <row r="4963" spans="1:18" x14ac:dyDescent="0.2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s="1" t="s">
        <v>120</v>
      </c>
      <c r="H4963" s="1" t="s">
        <v>80828</v>
      </c>
      <c r="I4963">
        <v>16</v>
      </c>
      <c r="J4963">
        <v>0</v>
      </c>
      <c r="K4963">
        <v>54</v>
      </c>
      <c r="L4963" s="1" t="s">
        <v>120</v>
      </c>
      <c r="M4963" s="1" t="s">
        <v>120</v>
      </c>
      <c r="N4963" s="1" t="s">
        <v>120</v>
      </c>
      <c r="O4963" s="1" t="s">
        <v>120</v>
      </c>
      <c r="P4963" s="1" t="s">
        <v>120</v>
      </c>
      <c r="Q4963" s="1" t="s">
        <v>120</v>
      </c>
      <c r="R4963">
        <v>95</v>
      </c>
    </row>
    <row r="4964" spans="1:18" x14ac:dyDescent="0.2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s="1" t="s">
        <v>120</v>
      </c>
      <c r="H4964" s="1" t="s">
        <v>80828</v>
      </c>
      <c r="I4964">
        <v>17</v>
      </c>
      <c r="J4964">
        <v>0</v>
      </c>
      <c r="K4964">
        <v>46</v>
      </c>
      <c r="L4964" s="1" t="s">
        <v>120</v>
      </c>
      <c r="M4964" s="1" t="s">
        <v>120</v>
      </c>
      <c r="N4964" s="1" t="s">
        <v>120</v>
      </c>
      <c r="O4964" s="1" t="s">
        <v>120</v>
      </c>
      <c r="P4964" s="1" t="s">
        <v>120</v>
      </c>
      <c r="Q4964" s="1" t="s">
        <v>120</v>
      </c>
      <c r="R4964">
        <v>20</v>
      </c>
    </row>
    <row r="4965" spans="1:18" x14ac:dyDescent="0.2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s="1" t="s">
        <v>120</v>
      </c>
      <c r="H4965" s="1" t="s">
        <v>80828</v>
      </c>
      <c r="I4965">
        <v>18</v>
      </c>
      <c r="J4965">
        <v>0</v>
      </c>
      <c r="K4965">
        <v>45</v>
      </c>
      <c r="L4965" s="1" t="s">
        <v>120</v>
      </c>
      <c r="M4965" s="1" t="s">
        <v>120</v>
      </c>
      <c r="N4965" s="1" t="s">
        <v>120</v>
      </c>
      <c r="O4965" s="1" t="s">
        <v>120</v>
      </c>
      <c r="P4965" s="1" t="s">
        <v>120</v>
      </c>
      <c r="Q4965" s="1" t="s">
        <v>120</v>
      </c>
      <c r="R4965">
        <v>23</v>
      </c>
    </row>
    <row r="4966" spans="1:18" x14ac:dyDescent="0.2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s="1" t="s">
        <v>120</v>
      </c>
      <c r="H4966" s="1" t="s">
        <v>80828</v>
      </c>
      <c r="I4966">
        <v>19</v>
      </c>
      <c r="J4966">
        <v>0</v>
      </c>
      <c r="K4966">
        <v>42</v>
      </c>
      <c r="L4966" s="1" t="s">
        <v>120</v>
      </c>
      <c r="M4966" s="1" t="s">
        <v>120</v>
      </c>
      <c r="N4966" s="1" t="s">
        <v>120</v>
      </c>
      <c r="O4966" s="1" t="s">
        <v>120</v>
      </c>
      <c r="P4966" s="1" t="s">
        <v>120</v>
      </c>
      <c r="Q4966" s="1" t="s">
        <v>120</v>
      </c>
      <c r="R4966">
        <v>23</v>
      </c>
    </row>
    <row r="4967" spans="1:18" x14ac:dyDescent="0.2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s="1" t="s">
        <v>120</v>
      </c>
      <c r="H4967" s="1" t="s">
        <v>80828</v>
      </c>
      <c r="I4967">
        <v>20</v>
      </c>
      <c r="J4967">
        <v>0</v>
      </c>
      <c r="K4967">
        <v>32</v>
      </c>
      <c r="L4967" s="1" t="s">
        <v>120</v>
      </c>
      <c r="M4967" s="1" t="s">
        <v>120</v>
      </c>
      <c r="N4967" s="1" t="s">
        <v>120</v>
      </c>
      <c r="O4967" s="1" t="s">
        <v>120</v>
      </c>
      <c r="P4967" s="1" t="s">
        <v>120</v>
      </c>
      <c r="Q4967" s="1" t="s">
        <v>120</v>
      </c>
      <c r="R4967">
        <v>5</v>
      </c>
    </row>
    <row r="4968" spans="1:18" x14ac:dyDescent="0.2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s="1" t="s">
        <v>120</v>
      </c>
      <c r="H4968" s="1" t="s">
        <v>80828</v>
      </c>
      <c r="I4968">
        <v>21</v>
      </c>
      <c r="J4968">
        <v>0</v>
      </c>
      <c r="K4968">
        <v>13</v>
      </c>
      <c r="L4968" s="1" t="s">
        <v>120</v>
      </c>
      <c r="M4968" s="1" t="s">
        <v>120</v>
      </c>
      <c r="N4968" s="1" t="s">
        <v>120</v>
      </c>
      <c r="O4968" s="1" t="s">
        <v>120</v>
      </c>
      <c r="P4968" s="1" t="s">
        <v>120</v>
      </c>
      <c r="Q4968" s="1" t="s">
        <v>120</v>
      </c>
      <c r="R4968">
        <v>5</v>
      </c>
    </row>
    <row r="4969" spans="1:18" x14ac:dyDescent="0.2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s="1" t="s">
        <v>120</v>
      </c>
      <c r="H4969" s="1" t="s">
        <v>80828</v>
      </c>
      <c r="I4969">
        <v>22</v>
      </c>
      <c r="J4969">
        <v>0</v>
      </c>
      <c r="K4969">
        <v>8</v>
      </c>
      <c r="L4969" s="1" t="s">
        <v>120</v>
      </c>
      <c r="M4969" s="1" t="s">
        <v>120</v>
      </c>
      <c r="N4969" s="1" t="s">
        <v>120</v>
      </c>
      <c r="O4969" s="1" t="s">
        <v>120</v>
      </c>
      <c r="P4969" s="1" t="s">
        <v>120</v>
      </c>
      <c r="Q4969" s="1" t="s">
        <v>120</v>
      </c>
      <c r="R4969">
        <v>6</v>
      </c>
    </row>
    <row r="4970" spans="1:18" x14ac:dyDescent="0.2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s="1" t="s">
        <v>120</v>
      </c>
      <c r="H4970" s="1" t="s">
        <v>80828</v>
      </c>
      <c r="I4970">
        <v>23</v>
      </c>
      <c r="J4970">
        <v>0</v>
      </c>
      <c r="K4970">
        <v>5</v>
      </c>
      <c r="L4970" s="1" t="s">
        <v>120</v>
      </c>
      <c r="M4970" s="1" t="s">
        <v>120</v>
      </c>
      <c r="N4970" s="1" t="s">
        <v>120</v>
      </c>
      <c r="O4970" s="1" t="s">
        <v>120</v>
      </c>
      <c r="P4970" s="1" t="s">
        <v>120</v>
      </c>
      <c r="Q4970" s="1" t="s">
        <v>120</v>
      </c>
      <c r="R4970">
        <v>20</v>
      </c>
    </row>
    <row r="4971" spans="1:18" x14ac:dyDescent="0.2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s="1" t="s">
        <v>120</v>
      </c>
      <c r="H4971" s="1" t="s">
        <v>80828</v>
      </c>
      <c r="I4971">
        <v>24</v>
      </c>
      <c r="J4971">
        <v>0</v>
      </c>
      <c r="K4971">
        <v>3</v>
      </c>
      <c r="L4971" s="1" t="s">
        <v>120</v>
      </c>
      <c r="M4971" s="1" t="s">
        <v>120</v>
      </c>
      <c r="N4971" s="1" t="s">
        <v>120</v>
      </c>
      <c r="O4971" s="1" t="s">
        <v>120</v>
      </c>
      <c r="P4971" s="1" t="s">
        <v>120</v>
      </c>
      <c r="Q4971" s="1" t="s">
        <v>120</v>
      </c>
      <c r="R4971">
        <v>5</v>
      </c>
    </row>
    <row r="4972" spans="1:18" x14ac:dyDescent="0.2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 s="1" t="s">
        <v>80805</v>
      </c>
      <c r="H4972" s="1" t="s">
        <v>80805</v>
      </c>
      <c r="I4972">
        <v>1</v>
      </c>
      <c r="J4972">
        <v>10</v>
      </c>
      <c r="K4972">
        <v>44</v>
      </c>
      <c r="L4972" s="1" t="s">
        <v>85853</v>
      </c>
      <c r="M4972" s="1" t="s">
        <v>85854</v>
      </c>
      <c r="N4972" s="1" t="s">
        <v>120</v>
      </c>
      <c r="O4972" s="1" t="s">
        <v>120</v>
      </c>
      <c r="P4972" s="1" t="s">
        <v>120</v>
      </c>
      <c r="Q4972" s="1" t="s">
        <v>120</v>
      </c>
      <c r="R4972">
        <v>1</v>
      </c>
    </row>
    <row r="4973" spans="1:18" x14ac:dyDescent="0.2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 s="1" t="s">
        <v>351</v>
      </c>
      <c r="H4973" s="1" t="s">
        <v>351</v>
      </c>
      <c r="I4973">
        <v>2</v>
      </c>
      <c r="J4973">
        <v>6</v>
      </c>
      <c r="K4973">
        <v>44</v>
      </c>
      <c r="L4973" s="1" t="s">
        <v>85855</v>
      </c>
      <c r="M4973" s="1" t="s">
        <v>85856</v>
      </c>
      <c r="N4973" s="1" t="s">
        <v>120</v>
      </c>
      <c r="O4973" s="1" t="s">
        <v>120</v>
      </c>
      <c r="P4973" s="1" t="s">
        <v>120</v>
      </c>
      <c r="Q4973" s="1" t="s">
        <v>120</v>
      </c>
      <c r="R4973">
        <v>1</v>
      </c>
    </row>
    <row r="4974" spans="1:18" x14ac:dyDescent="0.2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 s="1" t="s">
        <v>125</v>
      </c>
      <c r="H4974" s="1" t="s">
        <v>125</v>
      </c>
      <c r="I4974">
        <v>3</v>
      </c>
      <c r="J4974">
        <v>4</v>
      </c>
      <c r="K4974">
        <v>44</v>
      </c>
      <c r="L4974" s="1" t="s">
        <v>85857</v>
      </c>
      <c r="M4974" s="1" t="s">
        <v>85858</v>
      </c>
      <c r="N4974" s="1" t="s">
        <v>120</v>
      </c>
      <c r="O4974" s="1" t="s">
        <v>120</v>
      </c>
      <c r="P4974" s="1" t="s">
        <v>120</v>
      </c>
      <c r="Q4974" s="1" t="s">
        <v>120</v>
      </c>
      <c r="R4974">
        <v>1</v>
      </c>
    </row>
    <row r="4975" spans="1:18" x14ac:dyDescent="0.2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 s="1" t="s">
        <v>66</v>
      </c>
      <c r="H4975" s="1" t="s">
        <v>66</v>
      </c>
      <c r="I4975">
        <v>4</v>
      </c>
      <c r="J4975">
        <v>3</v>
      </c>
      <c r="K4975">
        <v>44</v>
      </c>
      <c r="L4975" s="1" t="s">
        <v>85859</v>
      </c>
      <c r="M4975" s="1" t="s">
        <v>85860</v>
      </c>
      <c r="N4975" s="1" t="s">
        <v>120</v>
      </c>
      <c r="O4975" s="1" t="s">
        <v>120</v>
      </c>
      <c r="P4975" s="1" t="s">
        <v>120</v>
      </c>
      <c r="Q4975" s="1" t="s">
        <v>120</v>
      </c>
      <c r="R4975">
        <v>1</v>
      </c>
    </row>
    <row r="4976" spans="1:18" x14ac:dyDescent="0.2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 s="1" t="s">
        <v>90</v>
      </c>
      <c r="H4976" s="1" t="s">
        <v>90</v>
      </c>
      <c r="I4976">
        <v>5</v>
      </c>
      <c r="J4976">
        <v>2</v>
      </c>
      <c r="K4976">
        <v>44</v>
      </c>
      <c r="L4976" s="1" t="s">
        <v>85861</v>
      </c>
      <c r="M4976" s="1" t="s">
        <v>85862</v>
      </c>
      <c r="N4976" s="1" t="s">
        <v>120</v>
      </c>
      <c r="O4976" s="1" t="s">
        <v>120</v>
      </c>
      <c r="P4976" s="1" t="s">
        <v>120</v>
      </c>
      <c r="Q4976" s="1" t="s">
        <v>120</v>
      </c>
      <c r="R4976">
        <v>1</v>
      </c>
    </row>
    <row r="4977" spans="1:18" x14ac:dyDescent="0.2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 s="1" t="s">
        <v>198</v>
      </c>
      <c r="H4977" s="1" t="s">
        <v>198</v>
      </c>
      <c r="I4977">
        <v>6</v>
      </c>
      <c r="J4977">
        <v>1</v>
      </c>
      <c r="K4977">
        <v>44</v>
      </c>
      <c r="L4977" s="1" t="s">
        <v>81986</v>
      </c>
      <c r="M4977" s="1" t="s">
        <v>85863</v>
      </c>
      <c r="N4977" s="1" t="s">
        <v>120</v>
      </c>
      <c r="O4977" s="1" t="s">
        <v>120</v>
      </c>
      <c r="P4977" s="1" t="s">
        <v>120</v>
      </c>
      <c r="Q4977" s="1" t="s">
        <v>120</v>
      </c>
      <c r="R4977">
        <v>1</v>
      </c>
    </row>
    <row r="4978" spans="1:18" x14ac:dyDescent="0.2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 s="1" t="s">
        <v>22</v>
      </c>
      <c r="H4978" s="1" t="s">
        <v>22</v>
      </c>
      <c r="I4978">
        <v>7</v>
      </c>
      <c r="J4978">
        <v>0</v>
      </c>
      <c r="K4978">
        <v>44</v>
      </c>
      <c r="L4978" s="1" t="s">
        <v>85864</v>
      </c>
      <c r="M4978" s="1" t="s">
        <v>85865</v>
      </c>
      <c r="N4978" s="1" t="s">
        <v>120</v>
      </c>
      <c r="O4978" s="1" t="s">
        <v>120</v>
      </c>
      <c r="P4978" s="1" t="s">
        <v>120</v>
      </c>
      <c r="Q4978" s="1" t="s">
        <v>120</v>
      </c>
      <c r="R4978">
        <v>1</v>
      </c>
    </row>
    <row r="4979" spans="1:18" x14ac:dyDescent="0.2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 s="1" t="s">
        <v>130</v>
      </c>
      <c r="H4979" s="1" t="s">
        <v>130</v>
      </c>
      <c r="I4979">
        <v>8</v>
      </c>
      <c r="J4979">
        <v>0</v>
      </c>
      <c r="K4979">
        <v>44</v>
      </c>
      <c r="L4979" s="1" t="s">
        <v>85866</v>
      </c>
      <c r="M4979" s="1" t="s">
        <v>85867</v>
      </c>
      <c r="N4979" s="1" t="s">
        <v>120</v>
      </c>
      <c r="O4979" s="1" t="s">
        <v>120</v>
      </c>
      <c r="P4979" s="1" t="s">
        <v>120</v>
      </c>
      <c r="Q4979" s="1" t="s">
        <v>120</v>
      </c>
      <c r="R4979">
        <v>1</v>
      </c>
    </row>
    <row r="4980" spans="1:18" x14ac:dyDescent="0.2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 s="1" t="s">
        <v>3936</v>
      </c>
      <c r="H4980" s="1" t="s">
        <v>3936</v>
      </c>
      <c r="I4980">
        <v>9</v>
      </c>
      <c r="J4980">
        <v>0</v>
      </c>
      <c r="K4980">
        <v>44</v>
      </c>
      <c r="L4980" s="1" t="s">
        <v>85868</v>
      </c>
      <c r="M4980" s="1" t="s">
        <v>85869</v>
      </c>
      <c r="N4980" s="1" t="s">
        <v>120</v>
      </c>
      <c r="O4980" s="1" t="s">
        <v>120</v>
      </c>
      <c r="P4980" s="1" t="s">
        <v>120</v>
      </c>
      <c r="Q4980" s="1" t="s">
        <v>120</v>
      </c>
      <c r="R4980">
        <v>1</v>
      </c>
    </row>
    <row r="4981" spans="1:18" x14ac:dyDescent="0.2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 s="1" t="s">
        <v>12</v>
      </c>
      <c r="H4981" s="1" t="s">
        <v>12</v>
      </c>
      <c r="I4981">
        <v>10</v>
      </c>
      <c r="J4981">
        <v>0</v>
      </c>
      <c r="K4981">
        <v>44</v>
      </c>
      <c r="L4981" s="1" t="s">
        <v>85870</v>
      </c>
      <c r="M4981" s="1" t="s">
        <v>85871</v>
      </c>
      <c r="N4981" s="1" t="s">
        <v>120</v>
      </c>
      <c r="O4981" s="1" t="s">
        <v>120</v>
      </c>
      <c r="P4981" s="1" t="s">
        <v>120</v>
      </c>
      <c r="Q4981" s="1" t="s">
        <v>120</v>
      </c>
      <c r="R4981">
        <v>1</v>
      </c>
    </row>
    <row r="4982" spans="1:18" x14ac:dyDescent="0.2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 s="1" t="s">
        <v>3875</v>
      </c>
      <c r="H4982" s="1" t="s">
        <v>3875</v>
      </c>
      <c r="I4982">
        <v>11</v>
      </c>
      <c r="J4982">
        <v>0</v>
      </c>
      <c r="K4982">
        <v>43</v>
      </c>
      <c r="L4982" s="1" t="s">
        <v>120</v>
      </c>
      <c r="M4982" s="1" t="s">
        <v>120</v>
      </c>
      <c r="N4982" s="1" t="s">
        <v>120</v>
      </c>
      <c r="O4982" s="1" t="s">
        <v>120</v>
      </c>
      <c r="P4982" s="1" t="s">
        <v>120</v>
      </c>
      <c r="Q4982" s="1" t="s">
        <v>120</v>
      </c>
      <c r="R4982">
        <v>11</v>
      </c>
    </row>
    <row r="4983" spans="1:18" x14ac:dyDescent="0.2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 s="1" t="s">
        <v>218</v>
      </c>
      <c r="H4983" s="1" t="s">
        <v>218</v>
      </c>
      <c r="I4983">
        <v>12</v>
      </c>
      <c r="J4983">
        <v>0</v>
      </c>
      <c r="K4983">
        <v>43</v>
      </c>
      <c r="L4983" s="1" t="s">
        <v>120</v>
      </c>
      <c r="M4983" s="1" t="s">
        <v>120</v>
      </c>
      <c r="N4983" s="1" t="s">
        <v>120</v>
      </c>
      <c r="O4983" s="1" t="s">
        <v>120</v>
      </c>
      <c r="P4983" s="1" t="s">
        <v>120</v>
      </c>
      <c r="Q4983" s="1" t="s">
        <v>120</v>
      </c>
      <c r="R4983">
        <v>11</v>
      </c>
    </row>
    <row r="4984" spans="1:18" x14ac:dyDescent="0.2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 s="1" t="s">
        <v>41</v>
      </c>
      <c r="H4984" s="1" t="s">
        <v>41</v>
      </c>
      <c r="I4984">
        <v>13</v>
      </c>
      <c r="J4984">
        <v>0</v>
      </c>
      <c r="K4984">
        <v>42</v>
      </c>
      <c r="L4984" s="1" t="s">
        <v>120</v>
      </c>
      <c r="M4984" s="1" t="s">
        <v>120</v>
      </c>
      <c r="N4984" s="1" t="s">
        <v>120</v>
      </c>
      <c r="O4984" s="1" t="s">
        <v>120</v>
      </c>
      <c r="P4984" s="1" t="s">
        <v>120</v>
      </c>
      <c r="Q4984" s="1" t="s">
        <v>120</v>
      </c>
      <c r="R4984">
        <v>12</v>
      </c>
    </row>
    <row r="4985" spans="1:18" x14ac:dyDescent="0.2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 s="1" t="s">
        <v>1037</v>
      </c>
      <c r="H4985" s="1" t="s">
        <v>1037</v>
      </c>
      <c r="I4985">
        <v>14</v>
      </c>
      <c r="J4985">
        <v>0</v>
      </c>
      <c r="K4985">
        <v>42</v>
      </c>
      <c r="L4985" s="1" t="s">
        <v>120</v>
      </c>
      <c r="M4985" s="1" t="s">
        <v>120</v>
      </c>
      <c r="N4985" s="1" t="s">
        <v>120</v>
      </c>
      <c r="O4985" s="1" t="s">
        <v>120</v>
      </c>
      <c r="P4985" s="1" t="s">
        <v>120</v>
      </c>
      <c r="Q4985" s="1" t="s">
        <v>120</v>
      </c>
      <c r="R4985">
        <v>12</v>
      </c>
    </row>
    <row r="4986" spans="1:18" x14ac:dyDescent="0.2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s="1" t="s">
        <v>120</v>
      </c>
      <c r="H4986" s="1" t="s">
        <v>80828</v>
      </c>
      <c r="I4986">
        <v>15</v>
      </c>
      <c r="J4986">
        <v>0</v>
      </c>
      <c r="K4986">
        <v>28</v>
      </c>
      <c r="L4986" s="1" t="s">
        <v>120</v>
      </c>
      <c r="M4986" s="1" t="s">
        <v>120</v>
      </c>
      <c r="N4986" s="1" t="s">
        <v>120</v>
      </c>
      <c r="O4986" s="1" t="s">
        <v>120</v>
      </c>
      <c r="P4986" s="1" t="s">
        <v>120</v>
      </c>
      <c r="Q4986" s="1" t="s">
        <v>120</v>
      </c>
      <c r="R4986">
        <v>20</v>
      </c>
    </row>
    <row r="4987" spans="1:18" x14ac:dyDescent="0.2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s="1" t="s">
        <v>120</v>
      </c>
      <c r="H4987" s="1" t="s">
        <v>80828</v>
      </c>
      <c r="I4987">
        <v>16</v>
      </c>
      <c r="J4987">
        <v>0</v>
      </c>
      <c r="K4987">
        <v>27</v>
      </c>
      <c r="L4987" s="1" t="s">
        <v>120</v>
      </c>
      <c r="M4987" s="1" t="s">
        <v>120</v>
      </c>
      <c r="N4987" s="1" t="s">
        <v>120</v>
      </c>
      <c r="O4987" s="1" t="s">
        <v>120</v>
      </c>
      <c r="P4987" s="1" t="s">
        <v>120</v>
      </c>
      <c r="Q4987" s="1" t="s">
        <v>120</v>
      </c>
      <c r="R4987">
        <v>6</v>
      </c>
    </row>
    <row r="4988" spans="1:18" x14ac:dyDescent="0.2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s="1" t="s">
        <v>120</v>
      </c>
      <c r="H4988" s="1" t="s">
        <v>80828</v>
      </c>
      <c r="I4988">
        <v>17</v>
      </c>
      <c r="J4988">
        <v>0</v>
      </c>
      <c r="K4988">
        <v>23</v>
      </c>
      <c r="L4988" s="1" t="s">
        <v>120</v>
      </c>
      <c r="M4988" s="1" t="s">
        <v>120</v>
      </c>
      <c r="N4988" s="1" t="s">
        <v>120</v>
      </c>
      <c r="O4988" s="1" t="s">
        <v>120</v>
      </c>
      <c r="P4988" s="1" t="s">
        <v>120</v>
      </c>
      <c r="Q4988" s="1" t="s">
        <v>120</v>
      </c>
      <c r="R4988">
        <v>20</v>
      </c>
    </row>
    <row r="4989" spans="1:18" x14ac:dyDescent="0.2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s="1" t="s">
        <v>120</v>
      </c>
      <c r="H4989" s="1" t="s">
        <v>80828</v>
      </c>
      <c r="I4989">
        <v>18</v>
      </c>
      <c r="J4989">
        <v>0</v>
      </c>
      <c r="K4989">
        <v>22</v>
      </c>
      <c r="L4989" s="1" t="s">
        <v>120</v>
      </c>
      <c r="M4989" s="1" t="s">
        <v>120</v>
      </c>
      <c r="N4989" s="1" t="s">
        <v>120</v>
      </c>
      <c r="O4989" s="1" t="s">
        <v>120</v>
      </c>
      <c r="P4989" s="1" t="s">
        <v>120</v>
      </c>
      <c r="Q4989" s="1" t="s">
        <v>120</v>
      </c>
      <c r="R4989">
        <v>10</v>
      </c>
    </row>
    <row r="4990" spans="1:18" x14ac:dyDescent="0.2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s="1" t="s">
        <v>120</v>
      </c>
      <c r="H4990" s="1" t="s">
        <v>80828</v>
      </c>
      <c r="I4990">
        <v>19</v>
      </c>
      <c r="J4990">
        <v>0</v>
      </c>
      <c r="K4990">
        <v>21</v>
      </c>
      <c r="L4990" s="1" t="s">
        <v>120</v>
      </c>
      <c r="M4990" s="1" t="s">
        <v>120</v>
      </c>
      <c r="N4990" s="1" t="s">
        <v>120</v>
      </c>
      <c r="O4990" s="1" t="s">
        <v>120</v>
      </c>
      <c r="P4990" s="1" t="s">
        <v>120</v>
      </c>
      <c r="Q4990" s="1" t="s">
        <v>120</v>
      </c>
      <c r="R4990">
        <v>42</v>
      </c>
    </row>
    <row r="4991" spans="1:18" x14ac:dyDescent="0.2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s="1" t="s">
        <v>120</v>
      </c>
      <c r="H4991" s="1" t="s">
        <v>80828</v>
      </c>
      <c r="I4991">
        <v>20</v>
      </c>
      <c r="J4991">
        <v>0</v>
      </c>
      <c r="K4991">
        <v>20</v>
      </c>
      <c r="L4991" s="1" t="s">
        <v>120</v>
      </c>
      <c r="M4991" s="1" t="s">
        <v>120</v>
      </c>
      <c r="N4991" s="1" t="s">
        <v>120</v>
      </c>
      <c r="O4991" s="1" t="s">
        <v>120</v>
      </c>
      <c r="P4991" s="1" t="s">
        <v>120</v>
      </c>
      <c r="Q4991" s="1" t="s">
        <v>120</v>
      </c>
      <c r="R4991">
        <v>20</v>
      </c>
    </row>
    <row r="4992" spans="1:18" x14ac:dyDescent="0.2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s="1" t="s">
        <v>120</v>
      </c>
      <c r="H4992" s="1" t="s">
        <v>80828</v>
      </c>
      <c r="I4992">
        <v>21</v>
      </c>
      <c r="J4992">
        <v>0</v>
      </c>
      <c r="K4992">
        <v>18</v>
      </c>
      <c r="L4992" s="1" t="s">
        <v>120</v>
      </c>
      <c r="M4992" s="1" t="s">
        <v>120</v>
      </c>
      <c r="N4992" s="1" t="s">
        <v>120</v>
      </c>
      <c r="O4992" s="1" t="s">
        <v>120</v>
      </c>
      <c r="P4992" s="1" t="s">
        <v>120</v>
      </c>
      <c r="Q4992" s="1" t="s">
        <v>120</v>
      </c>
      <c r="R4992">
        <v>60</v>
      </c>
    </row>
    <row r="4993" spans="1:18" x14ac:dyDescent="0.2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s="1" t="s">
        <v>120</v>
      </c>
      <c r="H4993" s="1" t="s">
        <v>80828</v>
      </c>
      <c r="I4993">
        <v>22</v>
      </c>
      <c r="J4993">
        <v>0</v>
      </c>
      <c r="K4993">
        <v>13</v>
      </c>
      <c r="L4993" s="1" t="s">
        <v>120</v>
      </c>
      <c r="M4993" s="1" t="s">
        <v>120</v>
      </c>
      <c r="N4993" s="1" t="s">
        <v>120</v>
      </c>
      <c r="O4993" s="1" t="s">
        <v>120</v>
      </c>
      <c r="P4993" s="1" t="s">
        <v>120</v>
      </c>
      <c r="Q4993" s="1" t="s">
        <v>120</v>
      </c>
      <c r="R4993">
        <v>6</v>
      </c>
    </row>
    <row r="4994" spans="1:18" x14ac:dyDescent="0.2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s="1" t="s">
        <v>120</v>
      </c>
      <c r="H4994" s="1" t="s">
        <v>80828</v>
      </c>
      <c r="I4994">
        <v>23</v>
      </c>
      <c r="J4994">
        <v>0</v>
      </c>
      <c r="K4994">
        <v>4</v>
      </c>
      <c r="L4994" s="1" t="s">
        <v>120</v>
      </c>
      <c r="M4994" s="1" t="s">
        <v>120</v>
      </c>
      <c r="N4994" s="1" t="s">
        <v>120</v>
      </c>
      <c r="O4994" s="1" t="s">
        <v>120</v>
      </c>
      <c r="P4994" s="1" t="s">
        <v>120</v>
      </c>
      <c r="Q4994" s="1" t="s">
        <v>120</v>
      </c>
      <c r="R4994">
        <v>22</v>
      </c>
    </row>
    <row r="4995" spans="1:18" x14ac:dyDescent="0.2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s="1" t="s">
        <v>120</v>
      </c>
      <c r="H4995" s="1" t="s">
        <v>80828</v>
      </c>
      <c r="I4995">
        <v>24</v>
      </c>
      <c r="J4995">
        <v>0</v>
      </c>
      <c r="K4995">
        <v>1</v>
      </c>
      <c r="L4995" s="1" t="s">
        <v>120</v>
      </c>
      <c r="M4995" s="1" t="s">
        <v>120</v>
      </c>
      <c r="N4995" s="1" t="s">
        <v>120</v>
      </c>
      <c r="O4995" s="1" t="s">
        <v>120</v>
      </c>
      <c r="P4995" s="1" t="s">
        <v>120</v>
      </c>
      <c r="Q4995" s="1" t="s">
        <v>120</v>
      </c>
      <c r="R4995">
        <v>20</v>
      </c>
    </row>
    <row r="4996" spans="1:18" x14ac:dyDescent="0.2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 s="1" t="s">
        <v>80805</v>
      </c>
      <c r="H4996" s="1" t="s">
        <v>80805</v>
      </c>
      <c r="I4996">
        <v>1</v>
      </c>
      <c r="J4996">
        <v>10</v>
      </c>
      <c r="K4996">
        <v>53</v>
      </c>
      <c r="L4996" s="1" t="s">
        <v>85872</v>
      </c>
      <c r="M4996" s="1" t="s">
        <v>85873</v>
      </c>
      <c r="N4996" s="1" t="s">
        <v>120</v>
      </c>
      <c r="O4996" s="1" t="s">
        <v>120</v>
      </c>
      <c r="P4996" s="1" t="s">
        <v>120</v>
      </c>
      <c r="Q4996" s="1" t="s">
        <v>120</v>
      </c>
      <c r="R4996">
        <v>1</v>
      </c>
    </row>
    <row r="4997" spans="1:18" x14ac:dyDescent="0.2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 s="1" t="s">
        <v>351</v>
      </c>
      <c r="H4997" s="1" t="s">
        <v>351</v>
      </c>
      <c r="I4997">
        <v>2</v>
      </c>
      <c r="J4997">
        <v>6</v>
      </c>
      <c r="K4997">
        <v>53</v>
      </c>
      <c r="L4997" s="1" t="s">
        <v>85874</v>
      </c>
      <c r="M4997" s="1" t="s">
        <v>85875</v>
      </c>
      <c r="N4997" s="1" t="s">
        <v>120</v>
      </c>
      <c r="O4997" s="1" t="s">
        <v>120</v>
      </c>
      <c r="P4997" s="1" t="s">
        <v>120</v>
      </c>
      <c r="Q4997" s="1" t="s">
        <v>120</v>
      </c>
      <c r="R4997">
        <v>1</v>
      </c>
    </row>
    <row r="4998" spans="1:18" x14ac:dyDescent="0.2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 s="1" t="s">
        <v>125</v>
      </c>
      <c r="H4998" s="1" t="s">
        <v>125</v>
      </c>
      <c r="I4998">
        <v>3</v>
      </c>
      <c r="J4998">
        <v>4</v>
      </c>
      <c r="K4998">
        <v>53</v>
      </c>
      <c r="L4998" s="1" t="s">
        <v>85876</v>
      </c>
      <c r="M4998" s="1" t="s">
        <v>85877</v>
      </c>
      <c r="N4998" s="1" t="s">
        <v>120</v>
      </c>
      <c r="O4998" s="1" t="s">
        <v>120</v>
      </c>
      <c r="P4998" s="1" t="s">
        <v>120</v>
      </c>
      <c r="Q4998" s="1" t="s">
        <v>120</v>
      </c>
      <c r="R4998">
        <v>1</v>
      </c>
    </row>
    <row r="4999" spans="1:18" x14ac:dyDescent="0.2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 s="1" t="s">
        <v>66</v>
      </c>
      <c r="H4999" s="1" t="s">
        <v>66</v>
      </c>
      <c r="I4999">
        <v>4</v>
      </c>
      <c r="J4999">
        <v>3</v>
      </c>
      <c r="K4999">
        <v>53</v>
      </c>
      <c r="L4999" s="1" t="s">
        <v>85878</v>
      </c>
      <c r="M4999" s="1" t="s">
        <v>85879</v>
      </c>
      <c r="N4999" s="1" t="s">
        <v>120</v>
      </c>
      <c r="O4999" s="1" t="s">
        <v>120</v>
      </c>
      <c r="P4999" s="1" t="s">
        <v>120</v>
      </c>
      <c r="Q4999" s="1" t="s">
        <v>120</v>
      </c>
      <c r="R4999">
        <v>1</v>
      </c>
    </row>
    <row r="5000" spans="1:18" x14ac:dyDescent="0.2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 s="1" t="s">
        <v>90</v>
      </c>
      <c r="H5000" s="1" t="s">
        <v>90</v>
      </c>
      <c r="I5000">
        <v>5</v>
      </c>
      <c r="J5000">
        <v>2</v>
      </c>
      <c r="K5000">
        <v>52</v>
      </c>
      <c r="L5000" s="1" t="s">
        <v>120</v>
      </c>
      <c r="M5000" s="1" t="s">
        <v>120</v>
      </c>
      <c r="N5000" s="1" t="s">
        <v>120</v>
      </c>
      <c r="O5000" s="1" t="s">
        <v>120</v>
      </c>
      <c r="P5000" s="1" t="s">
        <v>120</v>
      </c>
      <c r="Q5000" s="1" t="s">
        <v>120</v>
      </c>
      <c r="R5000">
        <v>11</v>
      </c>
    </row>
    <row r="5001" spans="1:18" x14ac:dyDescent="0.2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 s="1" t="s">
        <v>198</v>
      </c>
      <c r="H5001" s="1" t="s">
        <v>198</v>
      </c>
      <c r="I5001">
        <v>6</v>
      </c>
      <c r="J5001">
        <v>1</v>
      </c>
      <c r="K5001">
        <v>52</v>
      </c>
      <c r="L5001" s="1" t="s">
        <v>120</v>
      </c>
      <c r="M5001" s="1" t="s">
        <v>120</v>
      </c>
      <c r="N5001" s="1" t="s">
        <v>120</v>
      </c>
      <c r="O5001" s="1" t="s">
        <v>120</v>
      </c>
      <c r="P5001" s="1" t="s">
        <v>120</v>
      </c>
      <c r="Q5001" s="1" t="s">
        <v>120</v>
      </c>
      <c r="R5001">
        <v>11</v>
      </c>
    </row>
    <row r="5002" spans="1:18" x14ac:dyDescent="0.2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 s="1" t="s">
        <v>22</v>
      </c>
      <c r="H5002" s="1" t="s">
        <v>22</v>
      </c>
      <c r="I5002">
        <v>7</v>
      </c>
      <c r="J5002">
        <v>0</v>
      </c>
      <c r="K5002">
        <v>52</v>
      </c>
      <c r="L5002" s="1" t="s">
        <v>120</v>
      </c>
      <c r="M5002" s="1" t="s">
        <v>120</v>
      </c>
      <c r="N5002" s="1" t="s">
        <v>120</v>
      </c>
      <c r="O5002" s="1" t="s">
        <v>120</v>
      </c>
      <c r="P5002" s="1" t="s">
        <v>120</v>
      </c>
      <c r="Q5002" s="1" t="s">
        <v>120</v>
      </c>
      <c r="R5002">
        <v>11</v>
      </c>
    </row>
    <row r="5003" spans="1:18" x14ac:dyDescent="0.2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 s="1" t="s">
        <v>130</v>
      </c>
      <c r="H5003" s="1" t="s">
        <v>130</v>
      </c>
      <c r="I5003">
        <v>8</v>
      </c>
      <c r="J5003">
        <v>0</v>
      </c>
      <c r="K5003">
        <v>52</v>
      </c>
      <c r="L5003" s="1" t="s">
        <v>120</v>
      </c>
      <c r="M5003" s="1" t="s">
        <v>120</v>
      </c>
      <c r="N5003" s="1" t="s">
        <v>120</v>
      </c>
      <c r="O5003" s="1" t="s">
        <v>120</v>
      </c>
      <c r="P5003" s="1" t="s">
        <v>120</v>
      </c>
      <c r="Q5003" s="1" t="s">
        <v>120</v>
      </c>
      <c r="R5003">
        <v>11</v>
      </c>
    </row>
    <row r="5004" spans="1:18" x14ac:dyDescent="0.2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 s="1" t="s">
        <v>3936</v>
      </c>
      <c r="H5004" s="1" t="s">
        <v>3936</v>
      </c>
      <c r="I5004">
        <v>9</v>
      </c>
      <c r="J5004">
        <v>0</v>
      </c>
      <c r="K5004">
        <v>50</v>
      </c>
      <c r="L5004" s="1" t="s">
        <v>120</v>
      </c>
      <c r="M5004" s="1" t="s">
        <v>120</v>
      </c>
      <c r="N5004" s="1" t="s">
        <v>120</v>
      </c>
      <c r="O5004" s="1" t="s">
        <v>120</v>
      </c>
      <c r="P5004" s="1" t="s">
        <v>120</v>
      </c>
      <c r="Q5004" s="1" t="s">
        <v>120</v>
      </c>
      <c r="R5004">
        <v>13</v>
      </c>
    </row>
    <row r="5005" spans="1:18" x14ac:dyDescent="0.2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 s="1" t="s">
        <v>12</v>
      </c>
      <c r="H5005" s="1" t="s">
        <v>12</v>
      </c>
      <c r="I5005">
        <v>10</v>
      </c>
      <c r="J5005">
        <v>0</v>
      </c>
      <c r="K5005">
        <v>47</v>
      </c>
      <c r="L5005" s="1" t="s">
        <v>120</v>
      </c>
      <c r="M5005" s="1" t="s">
        <v>120</v>
      </c>
      <c r="N5005" s="1" t="s">
        <v>120</v>
      </c>
      <c r="O5005" s="1" t="s">
        <v>120</v>
      </c>
      <c r="P5005" s="1" t="s">
        <v>120</v>
      </c>
      <c r="Q5005" s="1" t="s">
        <v>120</v>
      </c>
      <c r="R5005">
        <v>16</v>
      </c>
    </row>
    <row r="5006" spans="1:18" x14ac:dyDescent="0.2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s="1" t="s">
        <v>120</v>
      </c>
      <c r="H5006" s="1" t="s">
        <v>80828</v>
      </c>
      <c r="I5006">
        <v>11</v>
      </c>
      <c r="J5006">
        <v>0</v>
      </c>
      <c r="K5006">
        <v>45</v>
      </c>
      <c r="L5006" s="1" t="s">
        <v>120</v>
      </c>
      <c r="M5006" s="1" t="s">
        <v>120</v>
      </c>
      <c r="N5006" s="1" t="s">
        <v>120</v>
      </c>
      <c r="O5006" s="1" t="s">
        <v>120</v>
      </c>
      <c r="P5006" s="1" t="s">
        <v>120</v>
      </c>
      <c r="Q5006" s="1" t="s">
        <v>120</v>
      </c>
      <c r="R5006">
        <v>67</v>
      </c>
    </row>
    <row r="5007" spans="1:18" x14ac:dyDescent="0.2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s="1" t="s">
        <v>120</v>
      </c>
      <c r="H5007" s="1" t="s">
        <v>80828</v>
      </c>
      <c r="I5007">
        <v>12</v>
      </c>
      <c r="J5007">
        <v>0</v>
      </c>
      <c r="K5007">
        <v>43</v>
      </c>
      <c r="L5007" s="1" t="s">
        <v>120</v>
      </c>
      <c r="M5007" s="1" t="s">
        <v>120</v>
      </c>
      <c r="N5007" s="1" t="s">
        <v>120</v>
      </c>
      <c r="O5007" s="1" t="s">
        <v>120</v>
      </c>
      <c r="P5007" s="1" t="s">
        <v>120</v>
      </c>
      <c r="Q5007" s="1" t="s">
        <v>120</v>
      </c>
      <c r="R5007">
        <v>8</v>
      </c>
    </row>
    <row r="5008" spans="1:18" x14ac:dyDescent="0.2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s="1" t="s">
        <v>120</v>
      </c>
      <c r="H5008" s="1" t="s">
        <v>80828</v>
      </c>
      <c r="I5008">
        <v>13</v>
      </c>
      <c r="J5008">
        <v>0</v>
      </c>
      <c r="K5008">
        <v>40</v>
      </c>
      <c r="L5008" s="1" t="s">
        <v>120</v>
      </c>
      <c r="M5008" s="1" t="s">
        <v>120</v>
      </c>
      <c r="N5008" s="1" t="s">
        <v>120</v>
      </c>
      <c r="O5008" s="1" t="s">
        <v>120</v>
      </c>
      <c r="P5008" s="1" t="s">
        <v>120</v>
      </c>
      <c r="Q5008" s="1" t="s">
        <v>120</v>
      </c>
      <c r="R5008">
        <v>5</v>
      </c>
    </row>
    <row r="5009" spans="1:18" x14ac:dyDescent="0.2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s="1" t="s">
        <v>120</v>
      </c>
      <c r="H5009" s="1" t="s">
        <v>80828</v>
      </c>
      <c r="I5009">
        <v>14</v>
      </c>
      <c r="J5009">
        <v>0</v>
      </c>
      <c r="K5009">
        <v>32</v>
      </c>
      <c r="L5009" s="1" t="s">
        <v>120</v>
      </c>
      <c r="M5009" s="1" t="s">
        <v>120</v>
      </c>
      <c r="N5009" s="1" t="s">
        <v>120</v>
      </c>
      <c r="O5009" s="1" t="s">
        <v>120</v>
      </c>
      <c r="P5009" s="1" t="s">
        <v>120</v>
      </c>
      <c r="Q5009" s="1" t="s">
        <v>120</v>
      </c>
      <c r="R5009">
        <v>22</v>
      </c>
    </row>
    <row r="5010" spans="1:18" x14ac:dyDescent="0.2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s="1" t="s">
        <v>120</v>
      </c>
      <c r="H5010" s="1" t="s">
        <v>80828</v>
      </c>
      <c r="I5010">
        <v>15</v>
      </c>
      <c r="J5010">
        <v>0</v>
      </c>
      <c r="K5010">
        <v>26</v>
      </c>
      <c r="L5010" s="1" t="s">
        <v>120</v>
      </c>
      <c r="M5010" s="1" t="s">
        <v>120</v>
      </c>
      <c r="N5010" s="1" t="s">
        <v>120</v>
      </c>
      <c r="O5010" s="1" t="s">
        <v>120</v>
      </c>
      <c r="P5010" s="1" t="s">
        <v>120</v>
      </c>
      <c r="Q5010" s="1" t="s">
        <v>120</v>
      </c>
      <c r="R5010">
        <v>20</v>
      </c>
    </row>
    <row r="5011" spans="1:18" x14ac:dyDescent="0.2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s="1" t="s">
        <v>120</v>
      </c>
      <c r="H5011" s="1" t="s">
        <v>80828</v>
      </c>
      <c r="I5011">
        <v>16</v>
      </c>
      <c r="J5011">
        <v>0</v>
      </c>
      <c r="K5011">
        <v>23</v>
      </c>
      <c r="L5011" s="1" t="s">
        <v>120</v>
      </c>
      <c r="M5011" s="1" t="s">
        <v>120</v>
      </c>
      <c r="N5011" s="1" t="s">
        <v>120</v>
      </c>
      <c r="O5011" s="1" t="s">
        <v>120</v>
      </c>
      <c r="P5011" s="1" t="s">
        <v>120</v>
      </c>
      <c r="Q5011" s="1" t="s">
        <v>120</v>
      </c>
      <c r="R5011">
        <v>4</v>
      </c>
    </row>
    <row r="5012" spans="1:18" x14ac:dyDescent="0.2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s="1" t="s">
        <v>120</v>
      </c>
      <c r="H5012" s="1" t="s">
        <v>80828</v>
      </c>
      <c r="I5012">
        <v>17</v>
      </c>
      <c r="J5012">
        <v>0</v>
      </c>
      <c r="K5012">
        <v>23</v>
      </c>
      <c r="L5012" s="1" t="s">
        <v>120</v>
      </c>
      <c r="M5012" s="1" t="s">
        <v>120</v>
      </c>
      <c r="N5012" s="1" t="s">
        <v>120</v>
      </c>
      <c r="O5012" s="1" t="s">
        <v>120</v>
      </c>
      <c r="P5012" s="1" t="s">
        <v>120</v>
      </c>
      <c r="Q5012" s="1" t="s">
        <v>120</v>
      </c>
      <c r="R5012">
        <v>4</v>
      </c>
    </row>
    <row r="5013" spans="1:18" x14ac:dyDescent="0.2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s="1" t="s">
        <v>120</v>
      </c>
      <c r="H5013" s="1" t="s">
        <v>80828</v>
      </c>
      <c r="I5013">
        <v>18</v>
      </c>
      <c r="J5013">
        <v>0</v>
      </c>
      <c r="K5013">
        <v>20</v>
      </c>
      <c r="L5013" s="1" t="s">
        <v>120</v>
      </c>
      <c r="M5013" s="1" t="s">
        <v>120</v>
      </c>
      <c r="N5013" s="1" t="s">
        <v>120</v>
      </c>
      <c r="O5013" s="1" t="s">
        <v>120</v>
      </c>
      <c r="P5013" s="1" t="s">
        <v>120</v>
      </c>
      <c r="Q5013" s="1" t="s">
        <v>120</v>
      </c>
      <c r="R5013">
        <v>20</v>
      </c>
    </row>
    <row r="5014" spans="1:18" x14ac:dyDescent="0.2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s="1" t="s">
        <v>120</v>
      </c>
      <c r="H5014" s="1" t="s">
        <v>80828</v>
      </c>
      <c r="I5014">
        <v>19</v>
      </c>
      <c r="J5014">
        <v>0</v>
      </c>
      <c r="K5014">
        <v>13</v>
      </c>
      <c r="L5014" s="1" t="s">
        <v>120</v>
      </c>
      <c r="M5014" s="1" t="s">
        <v>120</v>
      </c>
      <c r="N5014" s="1" t="s">
        <v>120</v>
      </c>
      <c r="O5014" s="1" t="s">
        <v>120</v>
      </c>
      <c r="P5014" s="1" t="s">
        <v>120</v>
      </c>
      <c r="Q5014" s="1" t="s">
        <v>120</v>
      </c>
      <c r="R5014">
        <v>20</v>
      </c>
    </row>
    <row r="5015" spans="1:18" x14ac:dyDescent="0.2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s="1" t="s">
        <v>120</v>
      </c>
      <c r="H5015" s="1" t="s">
        <v>80828</v>
      </c>
      <c r="I5015">
        <v>20</v>
      </c>
      <c r="J5015">
        <v>0</v>
      </c>
      <c r="K5015">
        <v>10</v>
      </c>
      <c r="L5015" s="1" t="s">
        <v>120</v>
      </c>
      <c r="M5015" s="1" t="s">
        <v>120</v>
      </c>
      <c r="N5015" s="1" t="s">
        <v>120</v>
      </c>
      <c r="O5015" s="1" t="s">
        <v>120</v>
      </c>
      <c r="P5015" s="1" t="s">
        <v>120</v>
      </c>
      <c r="Q5015" s="1" t="s">
        <v>120</v>
      </c>
      <c r="R5015">
        <v>29</v>
      </c>
    </row>
    <row r="5016" spans="1:18" x14ac:dyDescent="0.2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s="1" t="s">
        <v>120</v>
      </c>
      <c r="H5016" s="1" t="s">
        <v>80828</v>
      </c>
      <c r="I5016">
        <v>21</v>
      </c>
      <c r="J5016">
        <v>0</v>
      </c>
      <c r="K5016">
        <v>6</v>
      </c>
      <c r="L5016" s="1" t="s">
        <v>120</v>
      </c>
      <c r="M5016" s="1" t="s">
        <v>120</v>
      </c>
      <c r="N5016" s="1" t="s">
        <v>120</v>
      </c>
      <c r="O5016" s="1" t="s">
        <v>120</v>
      </c>
      <c r="P5016" s="1" t="s">
        <v>120</v>
      </c>
      <c r="Q5016" s="1" t="s">
        <v>120</v>
      </c>
      <c r="R5016">
        <v>20</v>
      </c>
    </row>
    <row r="5017" spans="1:18" x14ac:dyDescent="0.2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s="1" t="s">
        <v>120</v>
      </c>
      <c r="H5017" s="1" t="s">
        <v>80828</v>
      </c>
      <c r="I5017">
        <v>22</v>
      </c>
      <c r="J5017">
        <v>0</v>
      </c>
      <c r="K5017">
        <v>0</v>
      </c>
      <c r="L5017" s="1" t="s">
        <v>120</v>
      </c>
      <c r="M5017" s="1" t="s">
        <v>120</v>
      </c>
      <c r="N5017" s="1" t="s">
        <v>120</v>
      </c>
      <c r="O5017" s="1" t="s">
        <v>120</v>
      </c>
      <c r="P5017" s="1" t="s">
        <v>120</v>
      </c>
      <c r="Q5017" s="1" t="s">
        <v>120</v>
      </c>
      <c r="R5017">
        <v>7</v>
      </c>
    </row>
    <row r="5018" spans="1:18" x14ac:dyDescent="0.2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s="1" t="s">
        <v>120</v>
      </c>
      <c r="H5018" s="1" t="s">
        <v>80828</v>
      </c>
      <c r="I5018">
        <v>23</v>
      </c>
      <c r="J5018">
        <v>0</v>
      </c>
      <c r="K5018">
        <v>0</v>
      </c>
      <c r="L5018" s="1" t="s">
        <v>120</v>
      </c>
      <c r="M5018" s="1" t="s">
        <v>120</v>
      </c>
      <c r="N5018" s="1" t="s">
        <v>120</v>
      </c>
      <c r="O5018" s="1" t="s">
        <v>120</v>
      </c>
      <c r="P5018" s="1" t="s">
        <v>120</v>
      </c>
      <c r="Q5018" s="1" t="s">
        <v>120</v>
      </c>
      <c r="R5018">
        <v>3</v>
      </c>
    </row>
    <row r="5019" spans="1:18" x14ac:dyDescent="0.2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s="1" t="s">
        <v>120</v>
      </c>
      <c r="H5019" s="1" t="s">
        <v>80828</v>
      </c>
      <c r="I5019">
        <v>24</v>
      </c>
      <c r="J5019">
        <v>0</v>
      </c>
      <c r="K5019">
        <v>0</v>
      </c>
      <c r="L5019" s="1" t="s">
        <v>120</v>
      </c>
      <c r="M5019" s="1" t="s">
        <v>120</v>
      </c>
      <c r="N5019" s="1" t="s">
        <v>120</v>
      </c>
      <c r="O5019" s="1" t="s">
        <v>120</v>
      </c>
      <c r="P5019" s="1" t="s">
        <v>120</v>
      </c>
      <c r="Q5019" s="1" t="s">
        <v>120</v>
      </c>
      <c r="R5019">
        <v>3</v>
      </c>
    </row>
    <row r="5020" spans="1:18" x14ac:dyDescent="0.2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 s="1" t="s">
        <v>80805</v>
      </c>
      <c r="H5020" s="1" t="s">
        <v>80805</v>
      </c>
      <c r="I5020">
        <v>1</v>
      </c>
      <c r="J5020">
        <v>10</v>
      </c>
      <c r="K5020">
        <v>71</v>
      </c>
      <c r="L5020" s="1" t="s">
        <v>85880</v>
      </c>
      <c r="M5020" s="1" t="s">
        <v>85881</v>
      </c>
      <c r="N5020" s="1" t="s">
        <v>120</v>
      </c>
      <c r="O5020" s="1" t="s">
        <v>120</v>
      </c>
      <c r="P5020" s="1" t="s">
        <v>120</v>
      </c>
      <c r="Q5020" s="1" t="s">
        <v>120</v>
      </c>
      <c r="R5020">
        <v>1</v>
      </c>
    </row>
    <row r="5021" spans="1:18" x14ac:dyDescent="0.2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 s="1" t="s">
        <v>351</v>
      </c>
      <c r="H5021" s="1" t="s">
        <v>351</v>
      </c>
      <c r="I5021">
        <v>2</v>
      </c>
      <c r="J5021">
        <v>6</v>
      </c>
      <c r="K5021">
        <v>71</v>
      </c>
      <c r="L5021" s="1" t="s">
        <v>85882</v>
      </c>
      <c r="M5021" s="1" t="s">
        <v>85883</v>
      </c>
      <c r="N5021" s="1" t="s">
        <v>120</v>
      </c>
      <c r="O5021" s="1" t="s">
        <v>120</v>
      </c>
      <c r="P5021" s="1" t="s">
        <v>120</v>
      </c>
      <c r="Q5021" s="1" t="s">
        <v>120</v>
      </c>
      <c r="R5021">
        <v>1</v>
      </c>
    </row>
    <row r="5022" spans="1:18" x14ac:dyDescent="0.2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 s="1" t="s">
        <v>125</v>
      </c>
      <c r="H5022" s="1" t="s">
        <v>125</v>
      </c>
      <c r="I5022">
        <v>3</v>
      </c>
      <c r="J5022">
        <v>4</v>
      </c>
      <c r="K5022">
        <v>71</v>
      </c>
      <c r="L5022" s="1" t="s">
        <v>85884</v>
      </c>
      <c r="M5022" s="1" t="s">
        <v>85885</v>
      </c>
      <c r="N5022" s="1" t="s">
        <v>120</v>
      </c>
      <c r="O5022" s="1" t="s">
        <v>120</v>
      </c>
      <c r="P5022" s="1" t="s">
        <v>120</v>
      </c>
      <c r="Q5022" s="1" t="s">
        <v>120</v>
      </c>
      <c r="R5022">
        <v>1</v>
      </c>
    </row>
    <row r="5023" spans="1:18" x14ac:dyDescent="0.2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 s="1" t="s">
        <v>66</v>
      </c>
      <c r="H5023" s="1" t="s">
        <v>66</v>
      </c>
      <c r="I5023">
        <v>4</v>
      </c>
      <c r="J5023">
        <v>3</v>
      </c>
      <c r="K5023">
        <v>71</v>
      </c>
      <c r="L5023" s="1" t="s">
        <v>85886</v>
      </c>
      <c r="M5023" s="1" t="s">
        <v>85887</v>
      </c>
      <c r="N5023" s="1" t="s">
        <v>120</v>
      </c>
      <c r="O5023" s="1" t="s">
        <v>120</v>
      </c>
      <c r="P5023" s="1" t="s">
        <v>120</v>
      </c>
      <c r="Q5023" s="1" t="s">
        <v>120</v>
      </c>
      <c r="R5023">
        <v>1</v>
      </c>
    </row>
    <row r="5024" spans="1:18" x14ac:dyDescent="0.2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 s="1" t="s">
        <v>90</v>
      </c>
      <c r="H5024" s="1" t="s">
        <v>90</v>
      </c>
      <c r="I5024">
        <v>5</v>
      </c>
      <c r="J5024">
        <v>2</v>
      </c>
      <c r="K5024">
        <v>71</v>
      </c>
      <c r="L5024" s="1" t="s">
        <v>85888</v>
      </c>
      <c r="M5024" s="1" t="s">
        <v>85889</v>
      </c>
      <c r="N5024" s="1" t="s">
        <v>120</v>
      </c>
      <c r="O5024" s="1" t="s">
        <v>120</v>
      </c>
      <c r="P5024" s="1" t="s">
        <v>120</v>
      </c>
      <c r="Q5024" s="1" t="s">
        <v>120</v>
      </c>
      <c r="R5024">
        <v>1</v>
      </c>
    </row>
    <row r="5025" spans="1:18" x14ac:dyDescent="0.2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 s="1" t="s">
        <v>198</v>
      </c>
      <c r="H5025" s="1" t="s">
        <v>198</v>
      </c>
      <c r="I5025">
        <v>6</v>
      </c>
      <c r="J5025">
        <v>1</v>
      </c>
      <c r="K5025">
        <v>70</v>
      </c>
      <c r="L5025" s="1" t="s">
        <v>120</v>
      </c>
      <c r="M5025" s="1" t="s">
        <v>120</v>
      </c>
      <c r="N5025" s="1" t="s">
        <v>120</v>
      </c>
      <c r="O5025" s="1" t="s">
        <v>120</v>
      </c>
      <c r="P5025" s="1" t="s">
        <v>120</v>
      </c>
      <c r="Q5025" s="1" t="s">
        <v>120</v>
      </c>
      <c r="R5025">
        <v>11</v>
      </c>
    </row>
    <row r="5026" spans="1:18" x14ac:dyDescent="0.2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 s="1" t="s">
        <v>22</v>
      </c>
      <c r="H5026" s="1" t="s">
        <v>22</v>
      </c>
      <c r="I5026">
        <v>7</v>
      </c>
      <c r="J5026">
        <v>0</v>
      </c>
      <c r="K5026">
        <v>70</v>
      </c>
      <c r="L5026" s="1" t="s">
        <v>120</v>
      </c>
      <c r="M5026" s="1" t="s">
        <v>120</v>
      </c>
      <c r="N5026" s="1" t="s">
        <v>120</v>
      </c>
      <c r="O5026" s="1" t="s">
        <v>120</v>
      </c>
      <c r="P5026" s="1" t="s">
        <v>120</v>
      </c>
      <c r="Q5026" s="1" t="s">
        <v>120</v>
      </c>
      <c r="R5026">
        <v>11</v>
      </c>
    </row>
    <row r="5027" spans="1:18" x14ac:dyDescent="0.2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 s="1" t="s">
        <v>130</v>
      </c>
      <c r="H5027" s="1" t="s">
        <v>130</v>
      </c>
      <c r="I5027">
        <v>8</v>
      </c>
      <c r="J5027">
        <v>0</v>
      </c>
      <c r="K5027">
        <v>70</v>
      </c>
      <c r="L5027" s="1" t="s">
        <v>120</v>
      </c>
      <c r="M5027" s="1" t="s">
        <v>120</v>
      </c>
      <c r="N5027" s="1" t="s">
        <v>120</v>
      </c>
      <c r="O5027" s="1" t="s">
        <v>120</v>
      </c>
      <c r="P5027" s="1" t="s">
        <v>120</v>
      </c>
      <c r="Q5027" s="1" t="s">
        <v>120</v>
      </c>
      <c r="R5027">
        <v>11</v>
      </c>
    </row>
    <row r="5028" spans="1:18" x14ac:dyDescent="0.2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 s="1" t="s">
        <v>3936</v>
      </c>
      <c r="H5028" s="1" t="s">
        <v>3936</v>
      </c>
      <c r="I5028">
        <v>9</v>
      </c>
      <c r="J5028">
        <v>0</v>
      </c>
      <c r="K5028">
        <v>70</v>
      </c>
      <c r="L5028" s="1" t="s">
        <v>120</v>
      </c>
      <c r="M5028" s="1" t="s">
        <v>120</v>
      </c>
      <c r="N5028" s="1" t="s">
        <v>120</v>
      </c>
      <c r="O5028" s="1" t="s">
        <v>120</v>
      </c>
      <c r="P5028" s="1" t="s">
        <v>120</v>
      </c>
      <c r="Q5028" s="1" t="s">
        <v>120</v>
      </c>
      <c r="R5028">
        <v>11</v>
      </c>
    </row>
    <row r="5029" spans="1:18" x14ac:dyDescent="0.2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 s="1" t="s">
        <v>12</v>
      </c>
      <c r="H5029" s="1" t="s">
        <v>12</v>
      </c>
      <c r="I5029">
        <v>10</v>
      </c>
      <c r="J5029">
        <v>0</v>
      </c>
      <c r="K5029">
        <v>70</v>
      </c>
      <c r="L5029" s="1" t="s">
        <v>120</v>
      </c>
      <c r="M5029" s="1" t="s">
        <v>120</v>
      </c>
      <c r="N5029" s="1" t="s">
        <v>120</v>
      </c>
      <c r="O5029" s="1" t="s">
        <v>120</v>
      </c>
      <c r="P5029" s="1" t="s">
        <v>120</v>
      </c>
      <c r="Q5029" s="1" t="s">
        <v>120</v>
      </c>
      <c r="R5029">
        <v>11</v>
      </c>
    </row>
    <row r="5030" spans="1:18" x14ac:dyDescent="0.2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 s="1" t="s">
        <v>3875</v>
      </c>
      <c r="H5030" s="1" t="s">
        <v>3875</v>
      </c>
      <c r="I5030">
        <v>11</v>
      </c>
      <c r="J5030">
        <v>0</v>
      </c>
      <c r="K5030">
        <v>70</v>
      </c>
      <c r="L5030" s="1" t="s">
        <v>120</v>
      </c>
      <c r="M5030" s="1" t="s">
        <v>120</v>
      </c>
      <c r="N5030" s="1" t="s">
        <v>120</v>
      </c>
      <c r="O5030" s="1" t="s">
        <v>120</v>
      </c>
      <c r="P5030" s="1" t="s">
        <v>120</v>
      </c>
      <c r="Q5030" s="1" t="s">
        <v>120</v>
      </c>
      <c r="R5030">
        <v>11</v>
      </c>
    </row>
    <row r="5031" spans="1:18" x14ac:dyDescent="0.2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 s="1" t="s">
        <v>218</v>
      </c>
      <c r="H5031" s="1" t="s">
        <v>218</v>
      </c>
      <c r="I5031">
        <v>12</v>
      </c>
      <c r="J5031">
        <v>0</v>
      </c>
      <c r="K5031">
        <v>70</v>
      </c>
      <c r="L5031" s="1" t="s">
        <v>120</v>
      </c>
      <c r="M5031" s="1" t="s">
        <v>120</v>
      </c>
      <c r="N5031" s="1" t="s">
        <v>120</v>
      </c>
      <c r="O5031" s="1" t="s">
        <v>120</v>
      </c>
      <c r="P5031" s="1" t="s">
        <v>120</v>
      </c>
      <c r="Q5031" s="1" t="s">
        <v>120</v>
      </c>
      <c r="R5031">
        <v>11</v>
      </c>
    </row>
    <row r="5032" spans="1:18" x14ac:dyDescent="0.2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 s="1" t="s">
        <v>41</v>
      </c>
      <c r="H5032" s="1" t="s">
        <v>41</v>
      </c>
      <c r="I5032">
        <v>13</v>
      </c>
      <c r="J5032">
        <v>0</v>
      </c>
      <c r="K5032">
        <v>69</v>
      </c>
      <c r="L5032" s="1" t="s">
        <v>120</v>
      </c>
      <c r="M5032" s="1" t="s">
        <v>120</v>
      </c>
      <c r="N5032" s="1" t="s">
        <v>120</v>
      </c>
      <c r="O5032" s="1" t="s">
        <v>120</v>
      </c>
      <c r="P5032" s="1" t="s">
        <v>120</v>
      </c>
      <c r="Q5032" s="1" t="s">
        <v>120</v>
      </c>
      <c r="R5032">
        <v>12</v>
      </c>
    </row>
    <row r="5033" spans="1:18" x14ac:dyDescent="0.2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 s="1" t="s">
        <v>1037</v>
      </c>
      <c r="H5033" s="1" t="s">
        <v>1037</v>
      </c>
      <c r="I5033">
        <v>14</v>
      </c>
      <c r="J5033">
        <v>0</v>
      </c>
      <c r="K5033">
        <v>68</v>
      </c>
      <c r="L5033" s="1" t="s">
        <v>120</v>
      </c>
      <c r="M5033" s="1" t="s">
        <v>120</v>
      </c>
      <c r="N5033" s="1" t="s">
        <v>120</v>
      </c>
      <c r="O5033" s="1" t="s">
        <v>120</v>
      </c>
      <c r="P5033" s="1" t="s">
        <v>120</v>
      </c>
      <c r="Q5033" s="1" t="s">
        <v>120</v>
      </c>
      <c r="R5033">
        <v>13</v>
      </c>
    </row>
    <row r="5034" spans="1:18" x14ac:dyDescent="0.2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 s="1" t="s">
        <v>279</v>
      </c>
      <c r="H5034" s="1" t="s">
        <v>279</v>
      </c>
      <c r="I5034">
        <v>15</v>
      </c>
      <c r="J5034">
        <v>0</v>
      </c>
      <c r="K5034">
        <v>68</v>
      </c>
      <c r="L5034" s="1" t="s">
        <v>120</v>
      </c>
      <c r="M5034" s="1" t="s">
        <v>120</v>
      </c>
      <c r="N5034" s="1" t="s">
        <v>120</v>
      </c>
      <c r="O5034" s="1" t="s">
        <v>120</v>
      </c>
      <c r="P5034" s="1" t="s">
        <v>120</v>
      </c>
      <c r="Q5034" s="1" t="s">
        <v>120</v>
      </c>
      <c r="R5034">
        <v>13</v>
      </c>
    </row>
    <row r="5035" spans="1:18" x14ac:dyDescent="0.2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 s="1" t="s">
        <v>4003</v>
      </c>
      <c r="H5035" s="1" t="s">
        <v>4003</v>
      </c>
      <c r="I5035">
        <v>16</v>
      </c>
      <c r="J5035">
        <v>0</v>
      </c>
      <c r="K5035">
        <v>66</v>
      </c>
      <c r="L5035" s="1" t="s">
        <v>120</v>
      </c>
      <c r="M5035" s="1" t="s">
        <v>120</v>
      </c>
      <c r="N5035" s="1" t="s">
        <v>120</v>
      </c>
      <c r="O5035" s="1" t="s">
        <v>120</v>
      </c>
      <c r="P5035" s="1" t="s">
        <v>120</v>
      </c>
      <c r="Q5035" s="1" t="s">
        <v>120</v>
      </c>
      <c r="R5035">
        <v>15</v>
      </c>
    </row>
    <row r="5036" spans="1:18" x14ac:dyDescent="0.2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 s="1" t="s">
        <v>3920</v>
      </c>
      <c r="H5036" s="1" t="s">
        <v>3920</v>
      </c>
      <c r="I5036">
        <v>17</v>
      </c>
      <c r="J5036">
        <v>0</v>
      </c>
      <c r="K5036">
        <v>64</v>
      </c>
      <c r="L5036" s="1" t="s">
        <v>120</v>
      </c>
      <c r="M5036" s="1" t="s">
        <v>120</v>
      </c>
      <c r="N5036" s="1" t="s">
        <v>120</v>
      </c>
      <c r="O5036" s="1" t="s">
        <v>120</v>
      </c>
      <c r="P5036" s="1" t="s">
        <v>120</v>
      </c>
      <c r="Q5036" s="1" t="s">
        <v>120</v>
      </c>
      <c r="R5036">
        <v>17</v>
      </c>
    </row>
    <row r="5037" spans="1:18" x14ac:dyDescent="0.2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s="1" t="s">
        <v>120</v>
      </c>
      <c r="H5037" s="1" t="s">
        <v>80828</v>
      </c>
      <c r="I5037">
        <v>18</v>
      </c>
      <c r="J5037">
        <v>0</v>
      </c>
      <c r="K5037">
        <v>53</v>
      </c>
      <c r="L5037" s="1" t="s">
        <v>120</v>
      </c>
      <c r="M5037" s="1" t="s">
        <v>120</v>
      </c>
      <c r="N5037" s="1" t="s">
        <v>120</v>
      </c>
      <c r="O5037" s="1" t="s">
        <v>120</v>
      </c>
      <c r="P5037" s="1" t="s">
        <v>120</v>
      </c>
      <c r="Q5037" s="1" t="s">
        <v>120</v>
      </c>
      <c r="R5037">
        <v>6</v>
      </c>
    </row>
    <row r="5038" spans="1:18" x14ac:dyDescent="0.2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s="1" t="s">
        <v>120</v>
      </c>
      <c r="H5038" s="1" t="s">
        <v>80828</v>
      </c>
      <c r="I5038">
        <v>19</v>
      </c>
      <c r="J5038">
        <v>0</v>
      </c>
      <c r="K5038">
        <v>44</v>
      </c>
      <c r="L5038" s="1" t="s">
        <v>120</v>
      </c>
      <c r="M5038" s="1" t="s">
        <v>120</v>
      </c>
      <c r="N5038" s="1" t="s">
        <v>120</v>
      </c>
      <c r="O5038" s="1" t="s">
        <v>120</v>
      </c>
      <c r="P5038" s="1" t="s">
        <v>120</v>
      </c>
      <c r="Q5038" s="1" t="s">
        <v>120</v>
      </c>
      <c r="R5038">
        <v>5</v>
      </c>
    </row>
    <row r="5039" spans="1:18" x14ac:dyDescent="0.2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s="1" t="s">
        <v>120</v>
      </c>
      <c r="H5039" s="1" t="s">
        <v>80828</v>
      </c>
      <c r="I5039">
        <v>20</v>
      </c>
      <c r="J5039">
        <v>0</v>
      </c>
      <c r="K5039">
        <v>14</v>
      </c>
      <c r="L5039" s="1" t="s">
        <v>120</v>
      </c>
      <c r="M5039" s="1" t="s">
        <v>120</v>
      </c>
      <c r="N5039" s="1" t="s">
        <v>120</v>
      </c>
      <c r="O5039" s="1" t="s">
        <v>120</v>
      </c>
      <c r="P5039" s="1" t="s">
        <v>120</v>
      </c>
      <c r="Q5039" s="1" t="s">
        <v>120</v>
      </c>
      <c r="R5039">
        <v>68</v>
      </c>
    </row>
    <row r="5040" spans="1:18" x14ac:dyDescent="0.2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s="1" t="s">
        <v>120</v>
      </c>
      <c r="H5040" s="1" t="s">
        <v>80828</v>
      </c>
      <c r="I5040">
        <v>21</v>
      </c>
      <c r="J5040">
        <v>0</v>
      </c>
      <c r="K5040">
        <v>10</v>
      </c>
      <c r="L5040" s="1" t="s">
        <v>120</v>
      </c>
      <c r="M5040" s="1" t="s">
        <v>120</v>
      </c>
      <c r="N5040" s="1" t="s">
        <v>120</v>
      </c>
      <c r="O5040" s="1" t="s">
        <v>120</v>
      </c>
      <c r="P5040" s="1" t="s">
        <v>120</v>
      </c>
      <c r="Q5040" s="1" t="s">
        <v>120</v>
      </c>
      <c r="R5040">
        <v>20</v>
      </c>
    </row>
    <row r="5041" spans="1:18" x14ac:dyDescent="0.2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s="1" t="s">
        <v>120</v>
      </c>
      <c r="H5041" s="1" t="s">
        <v>80828</v>
      </c>
      <c r="I5041">
        <v>22</v>
      </c>
      <c r="J5041">
        <v>0</v>
      </c>
      <c r="K5041">
        <v>7</v>
      </c>
      <c r="L5041" s="1" t="s">
        <v>120</v>
      </c>
      <c r="M5041" s="1" t="s">
        <v>120</v>
      </c>
      <c r="N5041" s="1" t="s">
        <v>120</v>
      </c>
      <c r="O5041" s="1" t="s">
        <v>120</v>
      </c>
      <c r="P5041" s="1" t="s">
        <v>120</v>
      </c>
      <c r="Q5041" s="1" t="s">
        <v>120</v>
      </c>
      <c r="R5041">
        <v>6</v>
      </c>
    </row>
    <row r="5042" spans="1:18" x14ac:dyDescent="0.2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s="1" t="s">
        <v>120</v>
      </c>
      <c r="H5042" s="1" t="s">
        <v>80828</v>
      </c>
      <c r="I5042">
        <v>23</v>
      </c>
      <c r="J5042">
        <v>0</v>
      </c>
      <c r="K5042">
        <v>0</v>
      </c>
      <c r="L5042" s="1" t="s">
        <v>120</v>
      </c>
      <c r="M5042" s="1" t="s">
        <v>120</v>
      </c>
      <c r="N5042" s="1" t="s">
        <v>120</v>
      </c>
      <c r="O5042" s="1" t="s">
        <v>120</v>
      </c>
      <c r="P5042" s="1" t="s">
        <v>120</v>
      </c>
      <c r="Q5042" s="1" t="s">
        <v>120</v>
      </c>
      <c r="R5042">
        <v>4</v>
      </c>
    </row>
    <row r="5043" spans="1:18" x14ac:dyDescent="0.2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s="1" t="s">
        <v>120</v>
      </c>
      <c r="H5043" s="1" t="s">
        <v>80828</v>
      </c>
      <c r="I5043">
        <v>24</v>
      </c>
      <c r="J5043">
        <v>0</v>
      </c>
      <c r="K5043">
        <v>0</v>
      </c>
      <c r="L5043" s="1" t="s">
        <v>120</v>
      </c>
      <c r="M5043" s="1" t="s">
        <v>120</v>
      </c>
      <c r="N5043" s="1" t="s">
        <v>120</v>
      </c>
      <c r="O5043" s="1" t="s">
        <v>120</v>
      </c>
      <c r="P5043" s="1" t="s">
        <v>120</v>
      </c>
      <c r="Q5043" s="1" t="s">
        <v>120</v>
      </c>
      <c r="R5043">
        <v>6</v>
      </c>
    </row>
    <row r="5044" spans="1:18" x14ac:dyDescent="0.2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 s="1" t="s">
        <v>80805</v>
      </c>
      <c r="H5044" s="1" t="s">
        <v>80805</v>
      </c>
      <c r="I5044">
        <v>1</v>
      </c>
      <c r="J5044">
        <v>10</v>
      </c>
      <c r="K5044">
        <v>67</v>
      </c>
      <c r="L5044" s="1" t="s">
        <v>85890</v>
      </c>
      <c r="M5044" s="1" t="s">
        <v>85891</v>
      </c>
      <c r="N5044" s="1" t="s">
        <v>120</v>
      </c>
      <c r="O5044" s="1" t="s">
        <v>120</v>
      </c>
      <c r="P5044" s="1" t="s">
        <v>120</v>
      </c>
      <c r="Q5044" s="1" t="s">
        <v>120</v>
      </c>
      <c r="R5044">
        <v>1</v>
      </c>
    </row>
    <row r="5045" spans="1:18" x14ac:dyDescent="0.2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 s="1" t="s">
        <v>351</v>
      </c>
      <c r="H5045" s="1" t="s">
        <v>351</v>
      </c>
      <c r="I5045">
        <v>2</v>
      </c>
      <c r="J5045">
        <v>6</v>
      </c>
      <c r="K5045">
        <v>67</v>
      </c>
      <c r="L5045" s="1" t="s">
        <v>85892</v>
      </c>
      <c r="M5045" s="1" t="s">
        <v>85893</v>
      </c>
      <c r="N5045" s="1" t="s">
        <v>120</v>
      </c>
      <c r="O5045" s="1" t="s">
        <v>120</v>
      </c>
      <c r="P5045" s="1" t="s">
        <v>120</v>
      </c>
      <c r="Q5045" s="1" t="s">
        <v>120</v>
      </c>
      <c r="R5045">
        <v>1</v>
      </c>
    </row>
    <row r="5046" spans="1:18" x14ac:dyDescent="0.2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 s="1" t="s">
        <v>125</v>
      </c>
      <c r="H5046" s="1" t="s">
        <v>125</v>
      </c>
      <c r="I5046">
        <v>3</v>
      </c>
      <c r="J5046">
        <v>4</v>
      </c>
      <c r="K5046">
        <v>67</v>
      </c>
      <c r="L5046" s="1" t="s">
        <v>85894</v>
      </c>
      <c r="M5046" s="1" t="s">
        <v>85895</v>
      </c>
      <c r="N5046" s="1" t="s">
        <v>120</v>
      </c>
      <c r="O5046" s="1" t="s">
        <v>120</v>
      </c>
      <c r="P5046" s="1" t="s">
        <v>120</v>
      </c>
      <c r="Q5046" s="1" t="s">
        <v>120</v>
      </c>
      <c r="R5046">
        <v>1</v>
      </c>
    </row>
    <row r="5047" spans="1:18" x14ac:dyDescent="0.2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 s="1" t="s">
        <v>66</v>
      </c>
      <c r="H5047" s="1" t="s">
        <v>66</v>
      </c>
      <c r="I5047">
        <v>4</v>
      </c>
      <c r="J5047">
        <v>3</v>
      </c>
      <c r="K5047">
        <v>66</v>
      </c>
      <c r="L5047" s="1" t="s">
        <v>120</v>
      </c>
      <c r="M5047" s="1" t="s">
        <v>120</v>
      </c>
      <c r="N5047" s="1" t="s">
        <v>120</v>
      </c>
      <c r="O5047" s="1" t="s">
        <v>120</v>
      </c>
      <c r="P5047" s="1" t="s">
        <v>120</v>
      </c>
      <c r="Q5047" s="1" t="s">
        <v>120</v>
      </c>
      <c r="R5047">
        <v>11</v>
      </c>
    </row>
    <row r="5048" spans="1:18" x14ac:dyDescent="0.2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 s="1" t="s">
        <v>90</v>
      </c>
      <c r="H5048" s="1" t="s">
        <v>90</v>
      </c>
      <c r="I5048">
        <v>5</v>
      </c>
      <c r="J5048">
        <v>2</v>
      </c>
      <c r="K5048">
        <v>66</v>
      </c>
      <c r="L5048" s="1" t="s">
        <v>120</v>
      </c>
      <c r="M5048" s="1" t="s">
        <v>120</v>
      </c>
      <c r="N5048" s="1" t="s">
        <v>120</v>
      </c>
      <c r="O5048" s="1" t="s">
        <v>120</v>
      </c>
      <c r="P5048" s="1" t="s">
        <v>120</v>
      </c>
      <c r="Q5048" s="1" t="s">
        <v>120</v>
      </c>
      <c r="R5048">
        <v>11</v>
      </c>
    </row>
    <row r="5049" spans="1:18" x14ac:dyDescent="0.2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 s="1" t="s">
        <v>198</v>
      </c>
      <c r="H5049" s="1" t="s">
        <v>198</v>
      </c>
      <c r="I5049">
        <v>6</v>
      </c>
      <c r="J5049">
        <v>1</v>
      </c>
      <c r="K5049">
        <v>66</v>
      </c>
      <c r="L5049" s="1" t="s">
        <v>120</v>
      </c>
      <c r="M5049" s="1" t="s">
        <v>120</v>
      </c>
      <c r="N5049" s="1" t="s">
        <v>120</v>
      </c>
      <c r="O5049" s="1" t="s">
        <v>120</v>
      </c>
      <c r="P5049" s="1" t="s">
        <v>120</v>
      </c>
      <c r="Q5049" s="1" t="s">
        <v>120</v>
      </c>
      <c r="R5049">
        <v>11</v>
      </c>
    </row>
    <row r="5050" spans="1:18" x14ac:dyDescent="0.2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 s="1" t="s">
        <v>22</v>
      </c>
      <c r="H5050" s="1" t="s">
        <v>22</v>
      </c>
      <c r="I5050">
        <v>7</v>
      </c>
      <c r="J5050">
        <v>0</v>
      </c>
      <c r="K5050">
        <v>66</v>
      </c>
      <c r="L5050" s="1" t="s">
        <v>120</v>
      </c>
      <c r="M5050" s="1" t="s">
        <v>120</v>
      </c>
      <c r="N5050" s="1" t="s">
        <v>120</v>
      </c>
      <c r="O5050" s="1" t="s">
        <v>120</v>
      </c>
      <c r="P5050" s="1" t="s">
        <v>120</v>
      </c>
      <c r="Q5050" s="1" t="s">
        <v>120</v>
      </c>
      <c r="R5050">
        <v>11</v>
      </c>
    </row>
    <row r="5051" spans="1:18" x14ac:dyDescent="0.2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 s="1" t="s">
        <v>130</v>
      </c>
      <c r="H5051" s="1" t="s">
        <v>130</v>
      </c>
      <c r="I5051">
        <v>8</v>
      </c>
      <c r="J5051">
        <v>0</v>
      </c>
      <c r="K5051">
        <v>65</v>
      </c>
      <c r="L5051" s="1" t="s">
        <v>120</v>
      </c>
      <c r="M5051" s="1" t="s">
        <v>120</v>
      </c>
      <c r="N5051" s="1" t="s">
        <v>120</v>
      </c>
      <c r="O5051" s="1" t="s">
        <v>120</v>
      </c>
      <c r="P5051" s="1" t="s">
        <v>120</v>
      </c>
      <c r="Q5051" s="1" t="s">
        <v>120</v>
      </c>
      <c r="R5051">
        <v>12</v>
      </c>
    </row>
    <row r="5052" spans="1:18" x14ac:dyDescent="0.2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 s="1" t="s">
        <v>3936</v>
      </c>
      <c r="H5052" s="1" t="s">
        <v>3936</v>
      </c>
      <c r="I5052">
        <v>9</v>
      </c>
      <c r="J5052">
        <v>0</v>
      </c>
      <c r="K5052">
        <v>64</v>
      </c>
      <c r="L5052" s="1" t="s">
        <v>120</v>
      </c>
      <c r="M5052" s="1" t="s">
        <v>120</v>
      </c>
      <c r="N5052" s="1" t="s">
        <v>120</v>
      </c>
      <c r="O5052" s="1" t="s">
        <v>120</v>
      </c>
      <c r="P5052" s="1" t="s">
        <v>120</v>
      </c>
      <c r="Q5052" s="1" t="s">
        <v>120</v>
      </c>
      <c r="R5052">
        <v>13</v>
      </c>
    </row>
    <row r="5053" spans="1:18" x14ac:dyDescent="0.2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 s="1" t="s">
        <v>12</v>
      </c>
      <c r="H5053" s="1" t="s">
        <v>12</v>
      </c>
      <c r="I5053">
        <v>10</v>
      </c>
      <c r="J5053">
        <v>0</v>
      </c>
      <c r="K5053">
        <v>64</v>
      </c>
      <c r="L5053" s="1" t="s">
        <v>120</v>
      </c>
      <c r="M5053" s="1" t="s">
        <v>120</v>
      </c>
      <c r="N5053" s="1" t="s">
        <v>120</v>
      </c>
      <c r="O5053" s="1" t="s">
        <v>120</v>
      </c>
      <c r="P5053" s="1" t="s">
        <v>120</v>
      </c>
      <c r="Q5053" s="1" t="s">
        <v>120</v>
      </c>
      <c r="R5053">
        <v>13</v>
      </c>
    </row>
    <row r="5054" spans="1:18" x14ac:dyDescent="0.2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 s="1" t="s">
        <v>3875</v>
      </c>
      <c r="H5054" s="1" t="s">
        <v>3875</v>
      </c>
      <c r="I5054">
        <v>11</v>
      </c>
      <c r="J5054">
        <v>0</v>
      </c>
      <c r="K5054">
        <v>64</v>
      </c>
      <c r="L5054" s="1" t="s">
        <v>120</v>
      </c>
      <c r="M5054" s="1" t="s">
        <v>120</v>
      </c>
      <c r="N5054" s="1" t="s">
        <v>120</v>
      </c>
      <c r="O5054" s="1" t="s">
        <v>120</v>
      </c>
      <c r="P5054" s="1" t="s">
        <v>120</v>
      </c>
      <c r="Q5054" s="1" t="s">
        <v>120</v>
      </c>
      <c r="R5054">
        <v>13</v>
      </c>
    </row>
    <row r="5055" spans="1:18" x14ac:dyDescent="0.2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 s="1" t="s">
        <v>218</v>
      </c>
      <c r="H5055" s="1" t="s">
        <v>218</v>
      </c>
      <c r="I5055">
        <v>12</v>
      </c>
      <c r="J5055">
        <v>0</v>
      </c>
      <c r="K5055">
        <v>64</v>
      </c>
      <c r="L5055" s="1" t="s">
        <v>120</v>
      </c>
      <c r="M5055" s="1" t="s">
        <v>120</v>
      </c>
      <c r="N5055" s="1" t="s">
        <v>120</v>
      </c>
      <c r="O5055" s="1" t="s">
        <v>120</v>
      </c>
      <c r="P5055" s="1" t="s">
        <v>120</v>
      </c>
      <c r="Q5055" s="1" t="s">
        <v>120</v>
      </c>
      <c r="R5055">
        <v>13</v>
      </c>
    </row>
    <row r="5056" spans="1:18" x14ac:dyDescent="0.2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 s="1" t="s">
        <v>41</v>
      </c>
      <c r="H5056" s="1" t="s">
        <v>41</v>
      </c>
      <c r="I5056">
        <v>13</v>
      </c>
      <c r="J5056">
        <v>0</v>
      </c>
      <c r="K5056">
        <v>62</v>
      </c>
      <c r="L5056" s="1" t="s">
        <v>120</v>
      </c>
      <c r="M5056" s="1" t="s">
        <v>120</v>
      </c>
      <c r="N5056" s="1" t="s">
        <v>120</v>
      </c>
      <c r="O5056" s="1" t="s">
        <v>120</v>
      </c>
      <c r="P5056" s="1" t="s">
        <v>120</v>
      </c>
      <c r="Q5056" s="1" t="s">
        <v>120</v>
      </c>
      <c r="R5056">
        <v>15</v>
      </c>
    </row>
    <row r="5057" spans="1:18" x14ac:dyDescent="0.2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 s="1" t="s">
        <v>1037</v>
      </c>
      <c r="H5057" s="1" t="s">
        <v>1037</v>
      </c>
      <c r="I5057">
        <v>14</v>
      </c>
      <c r="J5057">
        <v>0</v>
      </c>
      <c r="K5057">
        <v>61</v>
      </c>
      <c r="L5057" s="1" t="s">
        <v>120</v>
      </c>
      <c r="M5057" s="1" t="s">
        <v>120</v>
      </c>
      <c r="N5057" s="1" t="s">
        <v>120</v>
      </c>
      <c r="O5057" s="1" t="s">
        <v>120</v>
      </c>
      <c r="P5057" s="1" t="s">
        <v>120</v>
      </c>
      <c r="Q5057" s="1" t="s">
        <v>120</v>
      </c>
      <c r="R5057">
        <v>16</v>
      </c>
    </row>
    <row r="5058" spans="1:18" x14ac:dyDescent="0.2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 s="1" t="s">
        <v>279</v>
      </c>
      <c r="H5058" s="1" t="s">
        <v>279</v>
      </c>
      <c r="I5058">
        <v>15</v>
      </c>
      <c r="J5058">
        <v>0</v>
      </c>
      <c r="K5058">
        <v>60</v>
      </c>
      <c r="L5058" s="1" t="s">
        <v>120</v>
      </c>
      <c r="M5058" s="1" t="s">
        <v>120</v>
      </c>
      <c r="N5058" s="1" t="s">
        <v>120</v>
      </c>
      <c r="O5058" s="1" t="s">
        <v>120</v>
      </c>
      <c r="P5058" s="1" t="s">
        <v>120</v>
      </c>
      <c r="Q5058" s="1" t="s">
        <v>120</v>
      </c>
      <c r="R5058">
        <v>17</v>
      </c>
    </row>
    <row r="5059" spans="1:18" x14ac:dyDescent="0.2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s="1" t="s">
        <v>120</v>
      </c>
      <c r="H5059" s="1" t="s">
        <v>80828</v>
      </c>
      <c r="I5059">
        <v>16</v>
      </c>
      <c r="J5059">
        <v>0</v>
      </c>
      <c r="K5059">
        <v>58</v>
      </c>
      <c r="L5059" s="1" t="s">
        <v>120</v>
      </c>
      <c r="M5059" s="1" t="s">
        <v>120</v>
      </c>
      <c r="N5059" s="1" t="s">
        <v>120</v>
      </c>
      <c r="O5059" s="1" t="s">
        <v>120</v>
      </c>
      <c r="P5059" s="1" t="s">
        <v>120</v>
      </c>
      <c r="Q5059" s="1" t="s">
        <v>120</v>
      </c>
      <c r="R5059">
        <v>20</v>
      </c>
    </row>
    <row r="5060" spans="1:18" x14ac:dyDescent="0.2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s="1" t="s">
        <v>120</v>
      </c>
      <c r="H5060" s="1" t="s">
        <v>80828</v>
      </c>
      <c r="I5060">
        <v>17</v>
      </c>
      <c r="J5060">
        <v>0</v>
      </c>
      <c r="K5060">
        <v>45</v>
      </c>
      <c r="L5060" s="1" t="s">
        <v>120</v>
      </c>
      <c r="M5060" s="1" t="s">
        <v>120</v>
      </c>
      <c r="N5060" s="1" t="s">
        <v>120</v>
      </c>
      <c r="O5060" s="1" t="s">
        <v>120</v>
      </c>
      <c r="P5060" s="1" t="s">
        <v>120</v>
      </c>
      <c r="Q5060" s="1" t="s">
        <v>120</v>
      </c>
      <c r="R5060">
        <v>60</v>
      </c>
    </row>
    <row r="5061" spans="1:18" x14ac:dyDescent="0.2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s="1" t="s">
        <v>120</v>
      </c>
      <c r="H5061" s="1" t="s">
        <v>80828</v>
      </c>
      <c r="I5061">
        <v>18</v>
      </c>
      <c r="J5061">
        <v>0</v>
      </c>
      <c r="K5061">
        <v>44</v>
      </c>
      <c r="L5061" s="1" t="s">
        <v>120</v>
      </c>
      <c r="M5061" s="1" t="s">
        <v>120</v>
      </c>
      <c r="N5061" s="1" t="s">
        <v>120</v>
      </c>
      <c r="O5061" s="1" t="s">
        <v>120</v>
      </c>
      <c r="P5061" s="1" t="s">
        <v>120</v>
      </c>
      <c r="Q5061" s="1" t="s">
        <v>120</v>
      </c>
      <c r="R5061">
        <v>4</v>
      </c>
    </row>
    <row r="5062" spans="1:18" x14ac:dyDescent="0.2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s="1" t="s">
        <v>120</v>
      </c>
      <c r="H5062" s="1" t="s">
        <v>80828</v>
      </c>
      <c r="I5062">
        <v>19</v>
      </c>
      <c r="J5062">
        <v>0</v>
      </c>
      <c r="K5062">
        <v>40</v>
      </c>
      <c r="L5062" s="1" t="s">
        <v>120</v>
      </c>
      <c r="M5062" s="1" t="s">
        <v>120</v>
      </c>
      <c r="N5062" s="1" t="s">
        <v>120</v>
      </c>
      <c r="O5062" s="1" t="s">
        <v>120</v>
      </c>
      <c r="P5062" s="1" t="s">
        <v>120</v>
      </c>
      <c r="Q5062" s="1" t="s">
        <v>120</v>
      </c>
      <c r="R5062">
        <v>10</v>
      </c>
    </row>
    <row r="5063" spans="1:18" x14ac:dyDescent="0.2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s="1" t="s">
        <v>120</v>
      </c>
      <c r="H5063" s="1" t="s">
        <v>80828</v>
      </c>
      <c r="I5063">
        <v>20</v>
      </c>
      <c r="J5063">
        <v>0</v>
      </c>
      <c r="K5063">
        <v>22</v>
      </c>
      <c r="L5063" s="1" t="s">
        <v>120</v>
      </c>
      <c r="M5063" s="1" t="s">
        <v>120</v>
      </c>
      <c r="N5063" s="1" t="s">
        <v>120</v>
      </c>
      <c r="O5063" s="1" t="s">
        <v>120</v>
      </c>
      <c r="P5063" s="1" t="s">
        <v>120</v>
      </c>
      <c r="Q5063" s="1" t="s">
        <v>120</v>
      </c>
      <c r="R5063">
        <v>86</v>
      </c>
    </row>
    <row r="5064" spans="1:18" x14ac:dyDescent="0.2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s="1" t="s">
        <v>120</v>
      </c>
      <c r="H5064" s="1" t="s">
        <v>80828</v>
      </c>
      <c r="I5064">
        <v>21</v>
      </c>
      <c r="J5064">
        <v>0</v>
      </c>
      <c r="K5064">
        <v>17</v>
      </c>
      <c r="L5064" s="1" t="s">
        <v>120</v>
      </c>
      <c r="M5064" s="1" t="s">
        <v>120</v>
      </c>
      <c r="N5064" s="1" t="s">
        <v>120</v>
      </c>
      <c r="O5064" s="1" t="s">
        <v>120</v>
      </c>
      <c r="P5064" s="1" t="s">
        <v>120</v>
      </c>
      <c r="Q5064" s="1" t="s">
        <v>120</v>
      </c>
      <c r="R5064">
        <v>20</v>
      </c>
    </row>
    <row r="5065" spans="1:18" x14ac:dyDescent="0.2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s="1" t="s">
        <v>120</v>
      </c>
      <c r="H5065" s="1" t="s">
        <v>80828</v>
      </c>
      <c r="I5065">
        <v>22</v>
      </c>
      <c r="J5065">
        <v>0</v>
      </c>
      <c r="K5065">
        <v>14</v>
      </c>
      <c r="L5065" s="1" t="s">
        <v>120</v>
      </c>
      <c r="M5065" s="1" t="s">
        <v>120</v>
      </c>
      <c r="N5065" s="1" t="s">
        <v>120</v>
      </c>
      <c r="O5065" s="1" t="s">
        <v>120</v>
      </c>
      <c r="P5065" s="1" t="s">
        <v>120</v>
      </c>
      <c r="Q5065" s="1" t="s">
        <v>120</v>
      </c>
      <c r="R5065">
        <v>20</v>
      </c>
    </row>
    <row r="5066" spans="1:18" x14ac:dyDescent="0.2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s="1" t="s">
        <v>120</v>
      </c>
      <c r="H5066" s="1" t="s">
        <v>80828</v>
      </c>
      <c r="I5066">
        <v>23</v>
      </c>
      <c r="J5066">
        <v>0</v>
      </c>
      <c r="K5066">
        <v>14</v>
      </c>
      <c r="L5066" s="1" t="s">
        <v>120</v>
      </c>
      <c r="M5066" s="1" t="s">
        <v>120</v>
      </c>
      <c r="N5066" s="1" t="s">
        <v>120</v>
      </c>
      <c r="O5066" s="1" t="s">
        <v>120</v>
      </c>
      <c r="P5066" s="1" t="s">
        <v>120</v>
      </c>
      <c r="Q5066" s="1" t="s">
        <v>120</v>
      </c>
      <c r="R5066">
        <v>3</v>
      </c>
    </row>
    <row r="5067" spans="1:18" x14ac:dyDescent="0.2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s="1" t="s">
        <v>120</v>
      </c>
      <c r="H5067" s="1" t="s">
        <v>80828</v>
      </c>
      <c r="I5067">
        <v>24</v>
      </c>
      <c r="J5067">
        <v>0</v>
      </c>
      <c r="K5067">
        <v>0</v>
      </c>
      <c r="L5067" s="1" t="s">
        <v>120</v>
      </c>
      <c r="M5067" s="1" t="s">
        <v>120</v>
      </c>
      <c r="N5067" s="1" t="s">
        <v>120</v>
      </c>
      <c r="O5067" s="1" t="s">
        <v>120</v>
      </c>
      <c r="P5067" s="1" t="s">
        <v>120</v>
      </c>
      <c r="Q5067" s="1" t="s">
        <v>120</v>
      </c>
      <c r="R5067">
        <v>10</v>
      </c>
    </row>
    <row r="5068" spans="1:18" x14ac:dyDescent="0.2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 s="1" t="s">
        <v>80805</v>
      </c>
      <c r="H5068" s="1" t="s">
        <v>80805</v>
      </c>
      <c r="I5068">
        <v>1</v>
      </c>
      <c r="J5068">
        <v>10</v>
      </c>
      <c r="K5068">
        <v>83</v>
      </c>
      <c r="L5068" s="1" t="s">
        <v>85896</v>
      </c>
      <c r="M5068" s="1" t="s">
        <v>85897</v>
      </c>
      <c r="N5068" s="1" t="s">
        <v>120</v>
      </c>
      <c r="O5068" s="1" t="s">
        <v>120</v>
      </c>
      <c r="P5068" s="1" t="s">
        <v>120</v>
      </c>
      <c r="Q5068" s="1" t="s">
        <v>120</v>
      </c>
      <c r="R5068">
        <v>1</v>
      </c>
    </row>
    <row r="5069" spans="1:18" x14ac:dyDescent="0.2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 s="1" t="s">
        <v>351</v>
      </c>
      <c r="H5069" s="1" t="s">
        <v>351</v>
      </c>
      <c r="I5069">
        <v>2</v>
      </c>
      <c r="J5069">
        <v>6</v>
      </c>
      <c r="K5069">
        <v>83</v>
      </c>
      <c r="L5069" s="1" t="s">
        <v>85898</v>
      </c>
      <c r="M5069" s="1" t="s">
        <v>85899</v>
      </c>
      <c r="N5069" s="1" t="s">
        <v>120</v>
      </c>
      <c r="O5069" s="1" t="s">
        <v>120</v>
      </c>
      <c r="P5069" s="1" t="s">
        <v>120</v>
      </c>
      <c r="Q5069" s="1" t="s">
        <v>120</v>
      </c>
      <c r="R5069">
        <v>1</v>
      </c>
    </row>
    <row r="5070" spans="1:18" x14ac:dyDescent="0.2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 s="1" t="s">
        <v>125</v>
      </c>
      <c r="H5070" s="1" t="s">
        <v>125</v>
      </c>
      <c r="I5070">
        <v>3</v>
      </c>
      <c r="J5070">
        <v>4</v>
      </c>
      <c r="K5070">
        <v>83</v>
      </c>
      <c r="L5070" s="1" t="s">
        <v>85900</v>
      </c>
      <c r="M5070" s="1" t="s">
        <v>85901</v>
      </c>
      <c r="N5070" s="1" t="s">
        <v>120</v>
      </c>
      <c r="O5070" s="1" t="s">
        <v>120</v>
      </c>
      <c r="P5070" s="1" t="s">
        <v>120</v>
      </c>
      <c r="Q5070" s="1" t="s">
        <v>120</v>
      </c>
      <c r="R5070">
        <v>1</v>
      </c>
    </row>
    <row r="5071" spans="1:18" x14ac:dyDescent="0.2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 s="1" t="s">
        <v>66</v>
      </c>
      <c r="H5071" s="1" t="s">
        <v>66</v>
      </c>
      <c r="I5071">
        <v>4</v>
      </c>
      <c r="J5071">
        <v>3</v>
      </c>
      <c r="K5071">
        <v>82</v>
      </c>
      <c r="L5071" s="1" t="s">
        <v>120</v>
      </c>
      <c r="M5071" s="1" t="s">
        <v>120</v>
      </c>
      <c r="N5071" s="1" t="s">
        <v>120</v>
      </c>
      <c r="O5071" s="1" t="s">
        <v>120</v>
      </c>
      <c r="P5071" s="1" t="s">
        <v>120</v>
      </c>
      <c r="Q5071" s="1" t="s">
        <v>120</v>
      </c>
      <c r="R5071">
        <v>11</v>
      </c>
    </row>
    <row r="5072" spans="1:18" x14ac:dyDescent="0.2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 s="1" t="s">
        <v>90</v>
      </c>
      <c r="H5072" s="1" t="s">
        <v>90</v>
      </c>
      <c r="I5072">
        <v>5</v>
      </c>
      <c r="J5072">
        <v>2</v>
      </c>
      <c r="K5072">
        <v>82</v>
      </c>
      <c r="L5072" s="1" t="s">
        <v>120</v>
      </c>
      <c r="M5072" s="1" t="s">
        <v>120</v>
      </c>
      <c r="N5072" s="1" t="s">
        <v>120</v>
      </c>
      <c r="O5072" s="1" t="s">
        <v>120</v>
      </c>
      <c r="P5072" s="1" t="s">
        <v>120</v>
      </c>
      <c r="Q5072" s="1" t="s">
        <v>120</v>
      </c>
      <c r="R5072">
        <v>11</v>
      </c>
    </row>
    <row r="5073" spans="1:18" x14ac:dyDescent="0.2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 s="1" t="s">
        <v>198</v>
      </c>
      <c r="H5073" s="1" t="s">
        <v>198</v>
      </c>
      <c r="I5073">
        <v>6</v>
      </c>
      <c r="J5073">
        <v>1</v>
      </c>
      <c r="K5073">
        <v>82</v>
      </c>
      <c r="L5073" s="1" t="s">
        <v>120</v>
      </c>
      <c r="M5073" s="1" t="s">
        <v>120</v>
      </c>
      <c r="N5073" s="1" t="s">
        <v>120</v>
      </c>
      <c r="O5073" s="1" t="s">
        <v>120</v>
      </c>
      <c r="P5073" s="1" t="s">
        <v>120</v>
      </c>
      <c r="Q5073" s="1" t="s">
        <v>120</v>
      </c>
      <c r="R5073">
        <v>11</v>
      </c>
    </row>
    <row r="5074" spans="1:18" x14ac:dyDescent="0.2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 s="1" t="s">
        <v>22</v>
      </c>
      <c r="H5074" s="1" t="s">
        <v>22</v>
      </c>
      <c r="I5074">
        <v>7</v>
      </c>
      <c r="J5074">
        <v>0</v>
      </c>
      <c r="K5074">
        <v>82</v>
      </c>
      <c r="L5074" s="1" t="s">
        <v>120</v>
      </c>
      <c r="M5074" s="1" t="s">
        <v>120</v>
      </c>
      <c r="N5074" s="1" t="s">
        <v>120</v>
      </c>
      <c r="O5074" s="1" t="s">
        <v>120</v>
      </c>
      <c r="P5074" s="1" t="s">
        <v>120</v>
      </c>
      <c r="Q5074" s="1" t="s">
        <v>120</v>
      </c>
      <c r="R5074">
        <v>11</v>
      </c>
    </row>
    <row r="5075" spans="1:18" x14ac:dyDescent="0.2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 s="1" t="s">
        <v>130</v>
      </c>
      <c r="H5075" s="1" t="s">
        <v>130</v>
      </c>
      <c r="I5075">
        <v>8</v>
      </c>
      <c r="J5075">
        <v>0</v>
      </c>
      <c r="K5075">
        <v>81</v>
      </c>
      <c r="L5075" s="1" t="s">
        <v>120</v>
      </c>
      <c r="M5075" s="1" t="s">
        <v>120</v>
      </c>
      <c r="N5075" s="1" t="s">
        <v>120</v>
      </c>
      <c r="O5075" s="1" t="s">
        <v>120</v>
      </c>
      <c r="P5075" s="1" t="s">
        <v>120</v>
      </c>
      <c r="Q5075" s="1" t="s">
        <v>120</v>
      </c>
      <c r="R5075">
        <v>12</v>
      </c>
    </row>
    <row r="5076" spans="1:18" x14ac:dyDescent="0.2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 s="1" t="s">
        <v>3936</v>
      </c>
      <c r="H5076" s="1" t="s">
        <v>3936</v>
      </c>
      <c r="I5076">
        <v>9</v>
      </c>
      <c r="J5076">
        <v>0</v>
      </c>
      <c r="K5076">
        <v>81</v>
      </c>
      <c r="L5076" s="1" t="s">
        <v>120</v>
      </c>
      <c r="M5076" s="1" t="s">
        <v>120</v>
      </c>
      <c r="N5076" s="1" t="s">
        <v>120</v>
      </c>
      <c r="O5076" s="1" t="s">
        <v>120</v>
      </c>
      <c r="P5076" s="1" t="s">
        <v>120</v>
      </c>
      <c r="Q5076" s="1" t="s">
        <v>120</v>
      </c>
      <c r="R5076">
        <v>12</v>
      </c>
    </row>
    <row r="5077" spans="1:18" x14ac:dyDescent="0.2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 s="1" t="s">
        <v>12</v>
      </c>
      <c r="H5077" s="1" t="s">
        <v>12</v>
      </c>
      <c r="I5077">
        <v>10</v>
      </c>
      <c r="J5077">
        <v>0</v>
      </c>
      <c r="K5077">
        <v>81</v>
      </c>
      <c r="L5077" s="1" t="s">
        <v>120</v>
      </c>
      <c r="M5077" s="1" t="s">
        <v>120</v>
      </c>
      <c r="N5077" s="1" t="s">
        <v>120</v>
      </c>
      <c r="O5077" s="1" t="s">
        <v>120</v>
      </c>
      <c r="P5077" s="1" t="s">
        <v>120</v>
      </c>
      <c r="Q5077" s="1" t="s">
        <v>120</v>
      </c>
      <c r="R5077">
        <v>12</v>
      </c>
    </row>
    <row r="5078" spans="1:18" x14ac:dyDescent="0.2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 s="1" t="s">
        <v>3875</v>
      </c>
      <c r="H5078" s="1" t="s">
        <v>3875</v>
      </c>
      <c r="I5078">
        <v>11</v>
      </c>
      <c r="J5078">
        <v>0</v>
      </c>
      <c r="K5078">
        <v>81</v>
      </c>
      <c r="L5078" s="1" t="s">
        <v>120</v>
      </c>
      <c r="M5078" s="1" t="s">
        <v>120</v>
      </c>
      <c r="N5078" s="1" t="s">
        <v>120</v>
      </c>
      <c r="O5078" s="1" t="s">
        <v>120</v>
      </c>
      <c r="P5078" s="1" t="s">
        <v>120</v>
      </c>
      <c r="Q5078" s="1" t="s">
        <v>120</v>
      </c>
      <c r="R5078">
        <v>12</v>
      </c>
    </row>
    <row r="5079" spans="1:18" x14ac:dyDescent="0.2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 s="1" t="s">
        <v>218</v>
      </c>
      <c r="H5079" s="1" t="s">
        <v>218</v>
      </c>
      <c r="I5079">
        <v>12</v>
      </c>
      <c r="J5079">
        <v>0</v>
      </c>
      <c r="K5079">
        <v>80</v>
      </c>
      <c r="L5079" s="1" t="s">
        <v>120</v>
      </c>
      <c r="M5079" s="1" t="s">
        <v>120</v>
      </c>
      <c r="N5079" s="1" t="s">
        <v>120</v>
      </c>
      <c r="O5079" s="1" t="s">
        <v>120</v>
      </c>
      <c r="P5079" s="1" t="s">
        <v>120</v>
      </c>
      <c r="Q5079" s="1" t="s">
        <v>120</v>
      </c>
      <c r="R5079">
        <v>13</v>
      </c>
    </row>
    <row r="5080" spans="1:18" x14ac:dyDescent="0.2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 s="1" t="s">
        <v>41</v>
      </c>
      <c r="H5080" s="1" t="s">
        <v>41</v>
      </c>
      <c r="I5080">
        <v>13</v>
      </c>
      <c r="J5080">
        <v>0</v>
      </c>
      <c r="K5080">
        <v>80</v>
      </c>
      <c r="L5080" s="1" t="s">
        <v>120</v>
      </c>
      <c r="M5080" s="1" t="s">
        <v>120</v>
      </c>
      <c r="N5080" s="1" t="s">
        <v>120</v>
      </c>
      <c r="O5080" s="1" t="s">
        <v>120</v>
      </c>
      <c r="P5080" s="1" t="s">
        <v>120</v>
      </c>
      <c r="Q5080" s="1" t="s">
        <v>120</v>
      </c>
      <c r="R5080">
        <v>13</v>
      </c>
    </row>
    <row r="5081" spans="1:18" x14ac:dyDescent="0.2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 s="1" t="s">
        <v>1037</v>
      </c>
      <c r="H5081" s="1" t="s">
        <v>1037</v>
      </c>
      <c r="I5081">
        <v>14</v>
      </c>
      <c r="J5081">
        <v>0</v>
      </c>
      <c r="K5081">
        <v>80</v>
      </c>
      <c r="L5081" s="1" t="s">
        <v>120</v>
      </c>
      <c r="M5081" s="1" t="s">
        <v>120</v>
      </c>
      <c r="N5081" s="1" t="s">
        <v>120</v>
      </c>
      <c r="O5081" s="1" t="s">
        <v>120</v>
      </c>
      <c r="P5081" s="1" t="s">
        <v>120</v>
      </c>
      <c r="Q5081" s="1" t="s">
        <v>120</v>
      </c>
      <c r="R5081">
        <v>13</v>
      </c>
    </row>
    <row r="5082" spans="1:18" x14ac:dyDescent="0.2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 s="1" t="s">
        <v>279</v>
      </c>
      <c r="H5082" s="1" t="s">
        <v>279</v>
      </c>
      <c r="I5082">
        <v>15</v>
      </c>
      <c r="J5082">
        <v>0</v>
      </c>
      <c r="K5082">
        <v>80</v>
      </c>
      <c r="L5082" s="1" t="s">
        <v>120</v>
      </c>
      <c r="M5082" s="1" t="s">
        <v>120</v>
      </c>
      <c r="N5082" s="1" t="s">
        <v>120</v>
      </c>
      <c r="O5082" s="1" t="s">
        <v>120</v>
      </c>
      <c r="P5082" s="1" t="s">
        <v>120</v>
      </c>
      <c r="Q5082" s="1" t="s">
        <v>120</v>
      </c>
      <c r="R5082">
        <v>13</v>
      </c>
    </row>
    <row r="5083" spans="1:18" x14ac:dyDescent="0.2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 s="1" t="s">
        <v>4003</v>
      </c>
      <c r="H5083" s="1" t="s">
        <v>4003</v>
      </c>
      <c r="I5083">
        <v>16</v>
      </c>
      <c r="J5083">
        <v>0</v>
      </c>
      <c r="K5083">
        <v>78</v>
      </c>
      <c r="L5083" s="1" t="s">
        <v>120</v>
      </c>
      <c r="M5083" s="1" t="s">
        <v>120</v>
      </c>
      <c r="N5083" s="1" t="s">
        <v>120</v>
      </c>
      <c r="O5083" s="1" t="s">
        <v>120</v>
      </c>
      <c r="P5083" s="1" t="s">
        <v>120</v>
      </c>
      <c r="Q5083" s="1" t="s">
        <v>120</v>
      </c>
      <c r="R5083">
        <v>15</v>
      </c>
    </row>
    <row r="5084" spans="1:18" x14ac:dyDescent="0.2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 s="1" t="s">
        <v>3920</v>
      </c>
      <c r="H5084" s="1" t="s">
        <v>3920</v>
      </c>
      <c r="I5084">
        <v>17</v>
      </c>
      <c r="J5084">
        <v>0</v>
      </c>
      <c r="K5084">
        <v>77</v>
      </c>
      <c r="L5084" s="1" t="s">
        <v>120</v>
      </c>
      <c r="M5084" s="1" t="s">
        <v>120</v>
      </c>
      <c r="N5084" s="1" t="s">
        <v>120</v>
      </c>
      <c r="O5084" s="1" t="s">
        <v>120</v>
      </c>
      <c r="P5084" s="1" t="s">
        <v>120</v>
      </c>
      <c r="Q5084" s="1" t="s">
        <v>120</v>
      </c>
      <c r="R5084">
        <v>16</v>
      </c>
    </row>
    <row r="5085" spans="1:18" x14ac:dyDescent="0.2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s="1" t="s">
        <v>120</v>
      </c>
      <c r="H5085" s="1" t="s">
        <v>80828</v>
      </c>
      <c r="I5085">
        <v>18</v>
      </c>
      <c r="J5085">
        <v>0</v>
      </c>
      <c r="K5085">
        <v>67</v>
      </c>
      <c r="L5085" s="1" t="s">
        <v>120</v>
      </c>
      <c r="M5085" s="1" t="s">
        <v>120</v>
      </c>
      <c r="N5085" s="1" t="s">
        <v>120</v>
      </c>
      <c r="O5085" s="1" t="s">
        <v>120</v>
      </c>
      <c r="P5085" s="1" t="s">
        <v>120</v>
      </c>
      <c r="Q5085" s="1" t="s">
        <v>120</v>
      </c>
      <c r="R5085">
        <v>10</v>
      </c>
    </row>
    <row r="5086" spans="1:18" x14ac:dyDescent="0.2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s="1" t="s">
        <v>120</v>
      </c>
      <c r="H5086" s="1" t="s">
        <v>80828</v>
      </c>
      <c r="I5086">
        <v>19</v>
      </c>
      <c r="J5086">
        <v>0</v>
      </c>
      <c r="K5086">
        <v>63</v>
      </c>
      <c r="L5086" s="1" t="s">
        <v>120</v>
      </c>
      <c r="M5086" s="1" t="s">
        <v>120</v>
      </c>
      <c r="N5086" s="1" t="s">
        <v>120</v>
      </c>
      <c r="O5086" s="1" t="s">
        <v>120</v>
      </c>
      <c r="P5086" s="1" t="s">
        <v>120</v>
      </c>
      <c r="Q5086" s="1" t="s">
        <v>120</v>
      </c>
      <c r="R5086">
        <v>5</v>
      </c>
    </row>
    <row r="5087" spans="1:18" x14ac:dyDescent="0.2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s="1" t="s">
        <v>120</v>
      </c>
      <c r="H5087" s="1" t="s">
        <v>80828</v>
      </c>
      <c r="I5087">
        <v>20</v>
      </c>
      <c r="J5087">
        <v>0</v>
      </c>
      <c r="K5087">
        <v>38</v>
      </c>
      <c r="L5087" s="1" t="s">
        <v>120</v>
      </c>
      <c r="M5087" s="1" t="s">
        <v>120</v>
      </c>
      <c r="N5087" s="1" t="s">
        <v>120</v>
      </c>
      <c r="O5087" s="1" t="s">
        <v>120</v>
      </c>
      <c r="P5087" s="1" t="s">
        <v>120</v>
      </c>
      <c r="Q5087" s="1" t="s">
        <v>120</v>
      </c>
      <c r="R5087">
        <v>10</v>
      </c>
    </row>
    <row r="5088" spans="1:18" x14ac:dyDescent="0.2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s="1" t="s">
        <v>120</v>
      </c>
      <c r="H5088" s="1" t="s">
        <v>80828</v>
      </c>
      <c r="I5088">
        <v>21</v>
      </c>
      <c r="J5088">
        <v>0</v>
      </c>
      <c r="K5088">
        <v>14</v>
      </c>
      <c r="L5088" s="1" t="s">
        <v>120</v>
      </c>
      <c r="M5088" s="1" t="s">
        <v>120</v>
      </c>
      <c r="N5088" s="1" t="s">
        <v>120</v>
      </c>
      <c r="O5088" s="1" t="s">
        <v>120</v>
      </c>
      <c r="P5088" s="1" t="s">
        <v>120</v>
      </c>
      <c r="Q5088" s="1" t="s">
        <v>120</v>
      </c>
      <c r="R5088">
        <v>6</v>
      </c>
    </row>
    <row r="5089" spans="1:18" x14ac:dyDescent="0.2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s="1" t="s">
        <v>120</v>
      </c>
      <c r="H5089" s="1" t="s">
        <v>80828</v>
      </c>
      <c r="I5089">
        <v>22</v>
      </c>
      <c r="J5089">
        <v>0</v>
      </c>
      <c r="K5089">
        <v>10</v>
      </c>
      <c r="L5089" s="1" t="s">
        <v>120</v>
      </c>
      <c r="M5089" s="1" t="s">
        <v>120</v>
      </c>
      <c r="N5089" s="1" t="s">
        <v>120</v>
      </c>
      <c r="O5089" s="1" t="s">
        <v>120</v>
      </c>
      <c r="P5089" s="1" t="s">
        <v>120</v>
      </c>
      <c r="Q5089" s="1" t="s">
        <v>120</v>
      </c>
      <c r="R5089">
        <v>20</v>
      </c>
    </row>
    <row r="5090" spans="1:18" x14ac:dyDescent="0.2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s="1" t="s">
        <v>120</v>
      </c>
      <c r="H5090" s="1" t="s">
        <v>80828</v>
      </c>
      <c r="I5090">
        <v>23</v>
      </c>
      <c r="J5090">
        <v>0</v>
      </c>
      <c r="K5090">
        <v>7</v>
      </c>
      <c r="L5090" s="1" t="s">
        <v>120</v>
      </c>
      <c r="M5090" s="1" t="s">
        <v>120</v>
      </c>
      <c r="N5090" s="1" t="s">
        <v>120</v>
      </c>
      <c r="O5090" s="1" t="s">
        <v>120</v>
      </c>
      <c r="P5090" s="1" t="s">
        <v>120</v>
      </c>
      <c r="Q5090" s="1" t="s">
        <v>120</v>
      </c>
      <c r="R5090">
        <v>20</v>
      </c>
    </row>
    <row r="5091" spans="1:18" x14ac:dyDescent="0.2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s="1" t="s">
        <v>120</v>
      </c>
      <c r="H5091" s="1" t="s">
        <v>80828</v>
      </c>
      <c r="I5091">
        <v>24</v>
      </c>
      <c r="J5091">
        <v>0</v>
      </c>
      <c r="K5091">
        <v>2</v>
      </c>
      <c r="L5091" s="1" t="s">
        <v>120</v>
      </c>
      <c r="M5091" s="1" t="s">
        <v>120</v>
      </c>
      <c r="N5091" s="1" t="s">
        <v>120</v>
      </c>
      <c r="O5091" s="1" t="s">
        <v>120</v>
      </c>
      <c r="P5091" s="1" t="s">
        <v>120</v>
      </c>
      <c r="Q5091" s="1" t="s">
        <v>120</v>
      </c>
      <c r="R5091">
        <v>6</v>
      </c>
    </row>
    <row r="5092" spans="1:18" x14ac:dyDescent="0.2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 s="1" t="s">
        <v>80805</v>
      </c>
      <c r="H5092" s="1" t="s">
        <v>80805</v>
      </c>
      <c r="I5092">
        <v>1</v>
      </c>
      <c r="J5092">
        <v>10</v>
      </c>
      <c r="K5092">
        <v>53</v>
      </c>
      <c r="L5092" s="1" t="s">
        <v>85902</v>
      </c>
      <c r="M5092" s="1" t="s">
        <v>85903</v>
      </c>
      <c r="N5092" s="1" t="s">
        <v>120</v>
      </c>
      <c r="O5092" s="1" t="s">
        <v>120</v>
      </c>
      <c r="P5092" s="1" t="s">
        <v>120</v>
      </c>
      <c r="Q5092" s="1" t="s">
        <v>120</v>
      </c>
      <c r="R5092">
        <v>1</v>
      </c>
    </row>
    <row r="5093" spans="1:18" x14ac:dyDescent="0.2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 s="1" t="s">
        <v>351</v>
      </c>
      <c r="H5093" s="1" t="s">
        <v>351</v>
      </c>
      <c r="I5093">
        <v>2</v>
      </c>
      <c r="J5093">
        <v>6</v>
      </c>
      <c r="K5093">
        <v>53</v>
      </c>
      <c r="L5093" s="1" t="s">
        <v>85904</v>
      </c>
      <c r="M5093" s="1" t="s">
        <v>85905</v>
      </c>
      <c r="N5093" s="1" t="s">
        <v>120</v>
      </c>
      <c r="O5093" s="1" t="s">
        <v>120</v>
      </c>
      <c r="P5093" s="1" t="s">
        <v>120</v>
      </c>
      <c r="Q5093" s="1" t="s">
        <v>120</v>
      </c>
      <c r="R5093">
        <v>1</v>
      </c>
    </row>
    <row r="5094" spans="1:18" x14ac:dyDescent="0.2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 s="1" t="s">
        <v>125</v>
      </c>
      <c r="H5094" s="1" t="s">
        <v>125</v>
      </c>
      <c r="I5094">
        <v>3</v>
      </c>
      <c r="J5094">
        <v>4</v>
      </c>
      <c r="K5094">
        <v>53</v>
      </c>
      <c r="L5094" s="1" t="s">
        <v>85906</v>
      </c>
      <c r="M5094" s="1" t="s">
        <v>85907</v>
      </c>
      <c r="N5094" s="1" t="s">
        <v>120</v>
      </c>
      <c r="O5094" s="1" t="s">
        <v>120</v>
      </c>
      <c r="P5094" s="1" t="s">
        <v>120</v>
      </c>
      <c r="Q5094" s="1" t="s">
        <v>120</v>
      </c>
      <c r="R5094">
        <v>1</v>
      </c>
    </row>
    <row r="5095" spans="1:18" x14ac:dyDescent="0.2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 s="1" t="s">
        <v>66</v>
      </c>
      <c r="H5095" s="1" t="s">
        <v>66</v>
      </c>
      <c r="I5095">
        <v>4</v>
      </c>
      <c r="J5095">
        <v>3</v>
      </c>
      <c r="K5095">
        <v>53</v>
      </c>
      <c r="L5095" s="1" t="s">
        <v>85908</v>
      </c>
      <c r="M5095" s="1" t="s">
        <v>85909</v>
      </c>
      <c r="N5095" s="1" t="s">
        <v>120</v>
      </c>
      <c r="O5095" s="1" t="s">
        <v>120</v>
      </c>
      <c r="P5095" s="1" t="s">
        <v>120</v>
      </c>
      <c r="Q5095" s="1" t="s">
        <v>120</v>
      </c>
      <c r="R5095">
        <v>1</v>
      </c>
    </row>
    <row r="5096" spans="1:18" x14ac:dyDescent="0.2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 s="1" t="s">
        <v>90</v>
      </c>
      <c r="H5096" s="1" t="s">
        <v>90</v>
      </c>
      <c r="I5096">
        <v>5</v>
      </c>
      <c r="J5096">
        <v>2</v>
      </c>
      <c r="K5096">
        <v>52</v>
      </c>
      <c r="L5096" s="1" t="s">
        <v>120</v>
      </c>
      <c r="M5096" s="1" t="s">
        <v>120</v>
      </c>
      <c r="N5096" s="1" t="s">
        <v>120</v>
      </c>
      <c r="O5096" s="1" t="s">
        <v>120</v>
      </c>
      <c r="P5096" s="1" t="s">
        <v>120</v>
      </c>
      <c r="Q5096" s="1" t="s">
        <v>120</v>
      </c>
      <c r="R5096">
        <v>11</v>
      </c>
    </row>
    <row r="5097" spans="1:18" x14ac:dyDescent="0.2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 s="1" t="s">
        <v>198</v>
      </c>
      <c r="H5097" s="1" t="s">
        <v>198</v>
      </c>
      <c r="I5097">
        <v>6</v>
      </c>
      <c r="J5097">
        <v>1</v>
      </c>
      <c r="K5097">
        <v>52</v>
      </c>
      <c r="L5097" s="1" t="s">
        <v>120</v>
      </c>
      <c r="M5097" s="1" t="s">
        <v>120</v>
      </c>
      <c r="N5097" s="1" t="s">
        <v>120</v>
      </c>
      <c r="O5097" s="1" t="s">
        <v>120</v>
      </c>
      <c r="P5097" s="1" t="s">
        <v>120</v>
      </c>
      <c r="Q5097" s="1" t="s">
        <v>120</v>
      </c>
      <c r="R5097">
        <v>11</v>
      </c>
    </row>
    <row r="5098" spans="1:18" x14ac:dyDescent="0.2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 s="1" t="s">
        <v>22</v>
      </c>
      <c r="H5098" s="1" t="s">
        <v>22</v>
      </c>
      <c r="I5098">
        <v>7</v>
      </c>
      <c r="J5098">
        <v>0</v>
      </c>
      <c r="K5098">
        <v>52</v>
      </c>
      <c r="L5098" s="1" t="s">
        <v>120</v>
      </c>
      <c r="M5098" s="1" t="s">
        <v>120</v>
      </c>
      <c r="N5098" s="1" t="s">
        <v>120</v>
      </c>
      <c r="O5098" s="1" t="s">
        <v>120</v>
      </c>
      <c r="P5098" s="1" t="s">
        <v>120</v>
      </c>
      <c r="Q5098" s="1" t="s">
        <v>120</v>
      </c>
      <c r="R5098">
        <v>11</v>
      </c>
    </row>
    <row r="5099" spans="1:18" x14ac:dyDescent="0.2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 s="1" t="s">
        <v>130</v>
      </c>
      <c r="H5099" s="1" t="s">
        <v>130</v>
      </c>
      <c r="I5099">
        <v>8</v>
      </c>
      <c r="J5099">
        <v>0</v>
      </c>
      <c r="K5099">
        <v>52</v>
      </c>
      <c r="L5099" s="1" t="s">
        <v>120</v>
      </c>
      <c r="M5099" s="1" t="s">
        <v>120</v>
      </c>
      <c r="N5099" s="1" t="s">
        <v>120</v>
      </c>
      <c r="O5099" s="1" t="s">
        <v>120</v>
      </c>
      <c r="P5099" s="1" t="s">
        <v>120</v>
      </c>
      <c r="Q5099" s="1" t="s">
        <v>120</v>
      </c>
      <c r="R5099">
        <v>11</v>
      </c>
    </row>
    <row r="5100" spans="1:18" x14ac:dyDescent="0.2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 s="1" t="s">
        <v>3936</v>
      </c>
      <c r="H5100" s="1" t="s">
        <v>3936</v>
      </c>
      <c r="I5100">
        <v>9</v>
      </c>
      <c r="J5100">
        <v>0</v>
      </c>
      <c r="K5100">
        <v>51</v>
      </c>
      <c r="L5100" s="1" t="s">
        <v>120</v>
      </c>
      <c r="M5100" s="1" t="s">
        <v>120</v>
      </c>
      <c r="N5100" s="1" t="s">
        <v>120</v>
      </c>
      <c r="O5100" s="1" t="s">
        <v>120</v>
      </c>
      <c r="P5100" s="1" t="s">
        <v>120</v>
      </c>
      <c r="Q5100" s="1" t="s">
        <v>120</v>
      </c>
      <c r="R5100">
        <v>12</v>
      </c>
    </row>
    <row r="5101" spans="1:18" x14ac:dyDescent="0.2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 s="1" t="s">
        <v>12</v>
      </c>
      <c r="H5101" s="1" t="s">
        <v>12</v>
      </c>
      <c r="I5101">
        <v>10</v>
      </c>
      <c r="J5101">
        <v>0</v>
      </c>
      <c r="K5101">
        <v>51</v>
      </c>
      <c r="L5101" s="1" t="s">
        <v>120</v>
      </c>
      <c r="M5101" s="1" t="s">
        <v>120</v>
      </c>
      <c r="N5101" s="1" t="s">
        <v>120</v>
      </c>
      <c r="O5101" s="1" t="s">
        <v>120</v>
      </c>
      <c r="P5101" s="1" t="s">
        <v>120</v>
      </c>
      <c r="Q5101" s="1" t="s">
        <v>120</v>
      </c>
      <c r="R5101">
        <v>12</v>
      </c>
    </row>
    <row r="5102" spans="1:18" x14ac:dyDescent="0.2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 s="1" t="s">
        <v>3875</v>
      </c>
      <c r="H5102" s="1" t="s">
        <v>3875</v>
      </c>
      <c r="I5102">
        <v>11</v>
      </c>
      <c r="J5102">
        <v>0</v>
      </c>
      <c r="K5102">
        <v>51</v>
      </c>
      <c r="L5102" s="1" t="s">
        <v>120</v>
      </c>
      <c r="M5102" s="1" t="s">
        <v>120</v>
      </c>
      <c r="N5102" s="1" t="s">
        <v>120</v>
      </c>
      <c r="O5102" s="1" t="s">
        <v>120</v>
      </c>
      <c r="P5102" s="1" t="s">
        <v>120</v>
      </c>
      <c r="Q5102" s="1" t="s">
        <v>120</v>
      </c>
      <c r="R5102">
        <v>12</v>
      </c>
    </row>
    <row r="5103" spans="1:18" x14ac:dyDescent="0.2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 s="1" t="s">
        <v>218</v>
      </c>
      <c r="H5103" s="1" t="s">
        <v>218</v>
      </c>
      <c r="I5103">
        <v>12</v>
      </c>
      <c r="J5103">
        <v>0</v>
      </c>
      <c r="K5103">
        <v>51</v>
      </c>
      <c r="L5103" s="1" t="s">
        <v>120</v>
      </c>
      <c r="M5103" s="1" t="s">
        <v>120</v>
      </c>
      <c r="N5103" s="1" t="s">
        <v>120</v>
      </c>
      <c r="O5103" s="1" t="s">
        <v>120</v>
      </c>
      <c r="P5103" s="1" t="s">
        <v>120</v>
      </c>
      <c r="Q5103" s="1" t="s">
        <v>120</v>
      </c>
      <c r="R5103">
        <v>12</v>
      </c>
    </row>
    <row r="5104" spans="1:18" x14ac:dyDescent="0.2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s="1" t="s">
        <v>120</v>
      </c>
      <c r="H5104" s="1" t="s">
        <v>80828</v>
      </c>
      <c r="I5104">
        <v>13</v>
      </c>
      <c r="J5104">
        <v>0</v>
      </c>
      <c r="K5104">
        <v>40</v>
      </c>
      <c r="L5104" s="1" t="s">
        <v>120</v>
      </c>
      <c r="M5104" s="1" t="s">
        <v>120</v>
      </c>
      <c r="N5104" s="1" t="s">
        <v>120</v>
      </c>
      <c r="O5104" s="1" t="s">
        <v>120</v>
      </c>
      <c r="P5104" s="1" t="s">
        <v>120</v>
      </c>
      <c r="Q5104" s="1" t="s">
        <v>120</v>
      </c>
      <c r="R5104">
        <v>20</v>
      </c>
    </row>
    <row r="5105" spans="1:18" x14ac:dyDescent="0.2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s="1" t="s">
        <v>120</v>
      </c>
      <c r="H5105" s="1" t="s">
        <v>80828</v>
      </c>
      <c r="I5105">
        <v>14</v>
      </c>
      <c r="J5105">
        <v>0</v>
      </c>
      <c r="K5105">
        <v>39</v>
      </c>
      <c r="L5105" s="1" t="s">
        <v>120</v>
      </c>
      <c r="M5105" s="1" t="s">
        <v>120</v>
      </c>
      <c r="N5105" s="1" t="s">
        <v>120</v>
      </c>
      <c r="O5105" s="1" t="s">
        <v>120</v>
      </c>
      <c r="P5105" s="1" t="s">
        <v>120</v>
      </c>
      <c r="Q5105" s="1" t="s">
        <v>120</v>
      </c>
      <c r="R5105">
        <v>20</v>
      </c>
    </row>
    <row r="5106" spans="1:18" x14ac:dyDescent="0.2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s="1" t="s">
        <v>120</v>
      </c>
      <c r="H5106" s="1" t="s">
        <v>80828</v>
      </c>
      <c r="I5106">
        <v>15</v>
      </c>
      <c r="J5106">
        <v>0</v>
      </c>
      <c r="K5106">
        <v>32</v>
      </c>
      <c r="L5106" s="1" t="s">
        <v>120</v>
      </c>
      <c r="M5106" s="1" t="s">
        <v>120</v>
      </c>
      <c r="N5106" s="1" t="s">
        <v>120</v>
      </c>
      <c r="O5106" s="1" t="s">
        <v>120</v>
      </c>
      <c r="P5106" s="1" t="s">
        <v>120</v>
      </c>
      <c r="Q5106" s="1" t="s">
        <v>120</v>
      </c>
      <c r="R5106">
        <v>20</v>
      </c>
    </row>
    <row r="5107" spans="1:18" x14ac:dyDescent="0.2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s="1" t="s">
        <v>120</v>
      </c>
      <c r="H5107" s="1" t="s">
        <v>80828</v>
      </c>
      <c r="I5107">
        <v>16</v>
      </c>
      <c r="J5107">
        <v>0</v>
      </c>
      <c r="K5107">
        <v>24</v>
      </c>
      <c r="L5107" s="1" t="s">
        <v>120</v>
      </c>
      <c r="M5107" s="1" t="s">
        <v>120</v>
      </c>
      <c r="N5107" s="1" t="s">
        <v>120</v>
      </c>
      <c r="O5107" s="1" t="s">
        <v>120</v>
      </c>
      <c r="P5107" s="1" t="s">
        <v>120</v>
      </c>
      <c r="Q5107" s="1" t="s">
        <v>120</v>
      </c>
      <c r="R5107">
        <v>5</v>
      </c>
    </row>
    <row r="5108" spans="1:18" x14ac:dyDescent="0.2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s="1" t="s">
        <v>120</v>
      </c>
      <c r="H5108" s="1" t="s">
        <v>80828</v>
      </c>
      <c r="I5108">
        <v>17</v>
      </c>
      <c r="J5108">
        <v>0</v>
      </c>
      <c r="K5108">
        <v>23</v>
      </c>
      <c r="L5108" s="1" t="s">
        <v>120</v>
      </c>
      <c r="M5108" s="1" t="s">
        <v>120</v>
      </c>
      <c r="N5108" s="1" t="s">
        <v>120</v>
      </c>
      <c r="O5108" s="1" t="s">
        <v>120</v>
      </c>
      <c r="P5108" s="1" t="s">
        <v>120</v>
      </c>
      <c r="Q5108" s="1" t="s">
        <v>120</v>
      </c>
      <c r="R5108">
        <v>20</v>
      </c>
    </row>
    <row r="5109" spans="1:18" x14ac:dyDescent="0.2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s="1" t="s">
        <v>120</v>
      </c>
      <c r="H5109" s="1" t="s">
        <v>80828</v>
      </c>
      <c r="I5109">
        <v>18</v>
      </c>
      <c r="J5109">
        <v>0</v>
      </c>
      <c r="K5109">
        <v>16</v>
      </c>
      <c r="L5109" s="1" t="s">
        <v>120</v>
      </c>
      <c r="M5109" s="1" t="s">
        <v>120</v>
      </c>
      <c r="N5109" s="1" t="s">
        <v>120</v>
      </c>
      <c r="O5109" s="1" t="s">
        <v>120</v>
      </c>
      <c r="P5109" s="1" t="s">
        <v>120</v>
      </c>
      <c r="Q5109" s="1" t="s">
        <v>120</v>
      </c>
      <c r="R5109">
        <v>10</v>
      </c>
    </row>
    <row r="5110" spans="1:18" x14ac:dyDescent="0.2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s="1" t="s">
        <v>120</v>
      </c>
      <c r="H5110" s="1" t="s">
        <v>80828</v>
      </c>
      <c r="I5110">
        <v>19</v>
      </c>
      <c r="J5110">
        <v>0</v>
      </c>
      <c r="K5110">
        <v>15</v>
      </c>
      <c r="L5110" s="1" t="s">
        <v>120</v>
      </c>
      <c r="M5110" s="1" t="s">
        <v>120</v>
      </c>
      <c r="N5110" s="1" t="s">
        <v>120</v>
      </c>
      <c r="O5110" s="1" t="s">
        <v>120</v>
      </c>
      <c r="P5110" s="1" t="s">
        <v>120</v>
      </c>
      <c r="Q5110" s="1" t="s">
        <v>120</v>
      </c>
      <c r="R5110">
        <v>20</v>
      </c>
    </row>
    <row r="5111" spans="1:18" x14ac:dyDescent="0.2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s="1" t="s">
        <v>120</v>
      </c>
      <c r="H5111" s="1" t="s">
        <v>80828</v>
      </c>
      <c r="I5111">
        <v>20</v>
      </c>
      <c r="J5111">
        <v>0</v>
      </c>
      <c r="K5111">
        <v>12</v>
      </c>
      <c r="L5111" s="1" t="s">
        <v>120</v>
      </c>
      <c r="M5111" s="1" t="s">
        <v>120</v>
      </c>
      <c r="N5111" s="1" t="s">
        <v>120</v>
      </c>
      <c r="O5111" s="1" t="s">
        <v>120</v>
      </c>
      <c r="P5111" s="1" t="s">
        <v>120</v>
      </c>
      <c r="Q5111" s="1" t="s">
        <v>120</v>
      </c>
      <c r="R5111">
        <v>20</v>
      </c>
    </row>
    <row r="5112" spans="1:18" x14ac:dyDescent="0.2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s="1" t="s">
        <v>120</v>
      </c>
      <c r="H5112" s="1" t="s">
        <v>80828</v>
      </c>
      <c r="I5112">
        <v>21</v>
      </c>
      <c r="J5112">
        <v>0</v>
      </c>
      <c r="K5112">
        <v>6</v>
      </c>
      <c r="L5112" s="1" t="s">
        <v>120</v>
      </c>
      <c r="M5112" s="1" t="s">
        <v>120</v>
      </c>
      <c r="N5112" s="1" t="s">
        <v>120</v>
      </c>
      <c r="O5112" s="1" t="s">
        <v>120</v>
      </c>
      <c r="P5112" s="1" t="s">
        <v>120</v>
      </c>
      <c r="Q5112" s="1" t="s">
        <v>120</v>
      </c>
      <c r="R5112">
        <v>86</v>
      </c>
    </row>
    <row r="5113" spans="1:18" x14ac:dyDescent="0.2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s="1" t="s">
        <v>120</v>
      </c>
      <c r="H5113" s="1" t="s">
        <v>80828</v>
      </c>
      <c r="I5113">
        <v>22</v>
      </c>
      <c r="J5113">
        <v>0</v>
      </c>
      <c r="K5113">
        <v>1</v>
      </c>
      <c r="L5113" s="1" t="s">
        <v>120</v>
      </c>
      <c r="M5113" s="1" t="s">
        <v>120</v>
      </c>
      <c r="N5113" s="1" t="s">
        <v>120</v>
      </c>
      <c r="O5113" s="1" t="s">
        <v>120</v>
      </c>
      <c r="P5113" s="1" t="s">
        <v>120</v>
      </c>
      <c r="Q5113" s="1" t="s">
        <v>120</v>
      </c>
      <c r="R5113">
        <v>6</v>
      </c>
    </row>
    <row r="5114" spans="1:18" x14ac:dyDescent="0.2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s="1" t="s">
        <v>120</v>
      </c>
      <c r="H5114" s="1" t="s">
        <v>80828</v>
      </c>
      <c r="I5114">
        <v>23</v>
      </c>
      <c r="J5114">
        <v>0</v>
      </c>
      <c r="K5114">
        <v>0</v>
      </c>
      <c r="L5114" s="1" t="s">
        <v>120</v>
      </c>
      <c r="M5114" s="1" t="s">
        <v>120</v>
      </c>
      <c r="N5114" s="1" t="s">
        <v>120</v>
      </c>
      <c r="O5114" s="1" t="s">
        <v>120</v>
      </c>
      <c r="P5114" s="1" t="s">
        <v>120</v>
      </c>
      <c r="Q5114" s="1" t="s">
        <v>120</v>
      </c>
      <c r="R5114">
        <v>20</v>
      </c>
    </row>
    <row r="5115" spans="1:18" x14ac:dyDescent="0.2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s="1" t="s">
        <v>120</v>
      </c>
      <c r="H5115" s="1" t="s">
        <v>82984</v>
      </c>
      <c r="I5115">
        <v>24</v>
      </c>
      <c r="J5115">
        <v>0</v>
      </c>
      <c r="K5115">
        <v>0</v>
      </c>
      <c r="L5115" s="1" t="s">
        <v>120</v>
      </c>
      <c r="M5115" s="1" t="s">
        <v>120</v>
      </c>
      <c r="N5115" s="1" t="s">
        <v>120</v>
      </c>
      <c r="O5115" s="1" t="s">
        <v>120</v>
      </c>
      <c r="P5115" s="1" t="s">
        <v>120</v>
      </c>
      <c r="Q5115" s="1" t="s">
        <v>120</v>
      </c>
      <c r="R5115">
        <v>3</v>
      </c>
    </row>
    <row r="5116" spans="1:18" x14ac:dyDescent="0.2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 s="1" t="s">
        <v>80805</v>
      </c>
      <c r="H5116" s="1" t="s">
        <v>80805</v>
      </c>
      <c r="I5116">
        <v>1</v>
      </c>
      <c r="J5116">
        <v>10</v>
      </c>
      <c r="K5116">
        <v>81</v>
      </c>
      <c r="L5116" s="1" t="s">
        <v>85910</v>
      </c>
      <c r="M5116" s="1" t="s">
        <v>85911</v>
      </c>
      <c r="N5116" s="1" t="s">
        <v>120</v>
      </c>
      <c r="O5116" s="1" t="s">
        <v>120</v>
      </c>
      <c r="P5116" s="1" t="s">
        <v>120</v>
      </c>
      <c r="Q5116" s="1" t="s">
        <v>120</v>
      </c>
      <c r="R5116">
        <v>1</v>
      </c>
    </row>
    <row r="5117" spans="1:18" x14ac:dyDescent="0.2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 s="1" t="s">
        <v>351</v>
      </c>
      <c r="H5117" s="1" t="s">
        <v>351</v>
      </c>
      <c r="I5117">
        <v>2</v>
      </c>
      <c r="J5117">
        <v>6</v>
      </c>
      <c r="K5117">
        <v>79</v>
      </c>
      <c r="L5117" s="1" t="s">
        <v>120</v>
      </c>
      <c r="M5117" s="1" t="s">
        <v>120</v>
      </c>
      <c r="N5117" s="1" t="s">
        <v>120</v>
      </c>
      <c r="O5117" s="1" t="s">
        <v>120</v>
      </c>
      <c r="P5117" s="1" t="s">
        <v>120</v>
      </c>
      <c r="Q5117" s="1" t="s">
        <v>120</v>
      </c>
      <c r="R5117">
        <v>12</v>
      </c>
    </row>
    <row r="5118" spans="1:18" x14ac:dyDescent="0.2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 s="1" t="s">
        <v>125</v>
      </c>
      <c r="H5118" s="1" t="s">
        <v>125</v>
      </c>
      <c r="I5118">
        <v>3</v>
      </c>
      <c r="J5118">
        <v>4</v>
      </c>
      <c r="K5118">
        <v>79</v>
      </c>
      <c r="L5118" s="1" t="s">
        <v>120</v>
      </c>
      <c r="M5118" s="1" t="s">
        <v>120</v>
      </c>
      <c r="N5118" s="1" t="s">
        <v>120</v>
      </c>
      <c r="O5118" s="1" t="s">
        <v>120</v>
      </c>
      <c r="P5118" s="1" t="s">
        <v>120</v>
      </c>
      <c r="Q5118" s="1" t="s">
        <v>120</v>
      </c>
      <c r="R5118">
        <v>12</v>
      </c>
    </row>
    <row r="5119" spans="1:18" x14ac:dyDescent="0.2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 s="1" t="s">
        <v>66</v>
      </c>
      <c r="H5119" s="1" t="s">
        <v>66</v>
      </c>
      <c r="I5119">
        <v>4</v>
      </c>
      <c r="J5119">
        <v>3</v>
      </c>
      <c r="K5119">
        <v>79</v>
      </c>
      <c r="L5119" s="1" t="s">
        <v>120</v>
      </c>
      <c r="M5119" s="1" t="s">
        <v>120</v>
      </c>
      <c r="N5119" s="1" t="s">
        <v>120</v>
      </c>
      <c r="O5119" s="1" t="s">
        <v>120</v>
      </c>
      <c r="P5119" s="1" t="s">
        <v>120</v>
      </c>
      <c r="Q5119" s="1" t="s">
        <v>120</v>
      </c>
      <c r="R5119">
        <v>12</v>
      </c>
    </row>
    <row r="5120" spans="1:18" x14ac:dyDescent="0.2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 s="1" t="s">
        <v>90</v>
      </c>
      <c r="H5120" s="1" t="s">
        <v>90</v>
      </c>
      <c r="I5120">
        <v>5</v>
      </c>
      <c r="J5120">
        <v>2</v>
      </c>
      <c r="K5120">
        <v>78</v>
      </c>
      <c r="L5120" s="1" t="s">
        <v>120</v>
      </c>
      <c r="M5120" s="1" t="s">
        <v>120</v>
      </c>
      <c r="N5120" s="1" t="s">
        <v>120</v>
      </c>
      <c r="O5120" s="1" t="s">
        <v>120</v>
      </c>
      <c r="P5120" s="1" t="s">
        <v>120</v>
      </c>
      <c r="Q5120" s="1" t="s">
        <v>120</v>
      </c>
      <c r="R5120">
        <v>13</v>
      </c>
    </row>
    <row r="5121" spans="1:18" x14ac:dyDescent="0.2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 s="1" t="s">
        <v>198</v>
      </c>
      <c r="H5121" s="1" t="s">
        <v>198</v>
      </c>
      <c r="I5121">
        <v>6</v>
      </c>
      <c r="J5121">
        <v>1</v>
      </c>
      <c r="K5121">
        <v>78</v>
      </c>
      <c r="L5121" s="1" t="s">
        <v>120</v>
      </c>
      <c r="M5121" s="1" t="s">
        <v>120</v>
      </c>
      <c r="N5121" s="1" t="s">
        <v>120</v>
      </c>
      <c r="O5121" s="1" t="s">
        <v>120</v>
      </c>
      <c r="P5121" s="1" t="s">
        <v>120</v>
      </c>
      <c r="Q5121" s="1" t="s">
        <v>120</v>
      </c>
      <c r="R5121">
        <v>13</v>
      </c>
    </row>
    <row r="5122" spans="1:18" x14ac:dyDescent="0.2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 s="1" t="s">
        <v>22</v>
      </c>
      <c r="H5122" s="1" t="s">
        <v>22</v>
      </c>
      <c r="I5122">
        <v>7</v>
      </c>
      <c r="J5122">
        <v>0</v>
      </c>
      <c r="K5122">
        <v>77</v>
      </c>
      <c r="L5122" s="1" t="s">
        <v>120</v>
      </c>
      <c r="M5122" s="1" t="s">
        <v>120</v>
      </c>
      <c r="N5122" s="1" t="s">
        <v>120</v>
      </c>
      <c r="O5122" s="1" t="s">
        <v>120</v>
      </c>
      <c r="P5122" s="1" t="s">
        <v>120</v>
      </c>
      <c r="Q5122" s="1" t="s">
        <v>120</v>
      </c>
      <c r="R5122">
        <v>14</v>
      </c>
    </row>
    <row r="5123" spans="1:18" x14ac:dyDescent="0.2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 s="1" t="s">
        <v>130</v>
      </c>
      <c r="H5123" s="1" t="s">
        <v>130</v>
      </c>
      <c r="I5123">
        <v>8</v>
      </c>
      <c r="J5123">
        <v>0</v>
      </c>
      <c r="K5123">
        <v>76</v>
      </c>
      <c r="L5123" s="1" t="s">
        <v>120</v>
      </c>
      <c r="M5123" s="1" t="s">
        <v>120</v>
      </c>
      <c r="N5123" s="1" t="s">
        <v>120</v>
      </c>
      <c r="O5123" s="1" t="s">
        <v>120</v>
      </c>
      <c r="P5123" s="1" t="s">
        <v>120</v>
      </c>
      <c r="Q5123" s="1" t="s">
        <v>120</v>
      </c>
      <c r="R5123">
        <v>15</v>
      </c>
    </row>
    <row r="5124" spans="1:18" x14ac:dyDescent="0.2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s="1" t="s">
        <v>120</v>
      </c>
      <c r="H5124" s="1" t="s">
        <v>80828</v>
      </c>
      <c r="I5124">
        <v>9</v>
      </c>
      <c r="J5124">
        <v>0</v>
      </c>
      <c r="K5124">
        <v>70</v>
      </c>
      <c r="L5124" s="1" t="s">
        <v>120</v>
      </c>
      <c r="M5124" s="1" t="s">
        <v>120</v>
      </c>
      <c r="N5124" s="1" t="s">
        <v>120</v>
      </c>
      <c r="O5124" s="1" t="s">
        <v>120</v>
      </c>
      <c r="P5124" s="1" t="s">
        <v>120</v>
      </c>
      <c r="Q5124" s="1" t="s">
        <v>120</v>
      </c>
      <c r="R5124">
        <v>5</v>
      </c>
    </row>
    <row r="5125" spans="1:18" x14ac:dyDescent="0.2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s="1" t="s">
        <v>120</v>
      </c>
      <c r="H5125" s="1" t="s">
        <v>80828</v>
      </c>
      <c r="I5125">
        <v>10</v>
      </c>
      <c r="J5125">
        <v>0</v>
      </c>
      <c r="K5125">
        <v>69</v>
      </c>
      <c r="L5125" s="1" t="s">
        <v>120</v>
      </c>
      <c r="M5125" s="1" t="s">
        <v>120</v>
      </c>
      <c r="N5125" s="1" t="s">
        <v>120</v>
      </c>
      <c r="O5125" s="1" t="s">
        <v>120</v>
      </c>
      <c r="P5125" s="1" t="s">
        <v>120</v>
      </c>
      <c r="Q5125" s="1" t="s">
        <v>120</v>
      </c>
      <c r="R5125">
        <v>7</v>
      </c>
    </row>
    <row r="5126" spans="1:18" x14ac:dyDescent="0.2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s="1" t="s">
        <v>120</v>
      </c>
      <c r="H5126" s="1" t="s">
        <v>80828</v>
      </c>
      <c r="I5126">
        <v>11</v>
      </c>
      <c r="J5126">
        <v>0</v>
      </c>
      <c r="K5126">
        <v>62</v>
      </c>
      <c r="L5126" s="1" t="s">
        <v>120</v>
      </c>
      <c r="M5126" s="1" t="s">
        <v>120</v>
      </c>
      <c r="N5126" s="1" t="s">
        <v>120</v>
      </c>
      <c r="O5126" s="1" t="s">
        <v>120</v>
      </c>
      <c r="P5126" s="1" t="s">
        <v>120</v>
      </c>
      <c r="Q5126" s="1" t="s">
        <v>120</v>
      </c>
      <c r="R5126">
        <v>5</v>
      </c>
    </row>
    <row r="5127" spans="1:18" x14ac:dyDescent="0.2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s="1" t="s">
        <v>120</v>
      </c>
      <c r="H5127" s="1" t="s">
        <v>80828</v>
      </c>
      <c r="I5127">
        <v>12</v>
      </c>
      <c r="J5127">
        <v>0</v>
      </c>
      <c r="K5127">
        <v>39</v>
      </c>
      <c r="L5127" s="1" t="s">
        <v>120</v>
      </c>
      <c r="M5127" s="1" t="s">
        <v>120</v>
      </c>
      <c r="N5127" s="1" t="s">
        <v>120</v>
      </c>
      <c r="O5127" s="1" t="s">
        <v>120</v>
      </c>
      <c r="P5127" s="1" t="s">
        <v>120</v>
      </c>
      <c r="Q5127" s="1" t="s">
        <v>120</v>
      </c>
      <c r="R5127">
        <v>6</v>
      </c>
    </row>
    <row r="5128" spans="1:18" x14ac:dyDescent="0.2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s="1" t="s">
        <v>120</v>
      </c>
      <c r="H5128" s="1" t="s">
        <v>80828</v>
      </c>
      <c r="I5128">
        <v>13</v>
      </c>
      <c r="J5128">
        <v>0</v>
      </c>
      <c r="K5128">
        <v>34</v>
      </c>
      <c r="L5128" s="1" t="s">
        <v>120</v>
      </c>
      <c r="M5128" s="1" t="s">
        <v>120</v>
      </c>
      <c r="N5128" s="1" t="s">
        <v>120</v>
      </c>
      <c r="O5128" s="1" t="s">
        <v>120</v>
      </c>
      <c r="P5128" s="1" t="s">
        <v>120</v>
      </c>
      <c r="Q5128" s="1" t="s">
        <v>120</v>
      </c>
      <c r="R5128">
        <v>5</v>
      </c>
    </row>
    <row r="5129" spans="1:18" x14ac:dyDescent="0.2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s="1" t="s">
        <v>120</v>
      </c>
      <c r="H5129" s="1" t="s">
        <v>80828</v>
      </c>
      <c r="I5129">
        <v>14</v>
      </c>
      <c r="J5129">
        <v>0</v>
      </c>
      <c r="K5129">
        <v>29</v>
      </c>
      <c r="L5129" s="1" t="s">
        <v>120</v>
      </c>
      <c r="M5129" s="1" t="s">
        <v>120</v>
      </c>
      <c r="N5129" s="1" t="s">
        <v>120</v>
      </c>
      <c r="O5129" s="1" t="s">
        <v>120</v>
      </c>
      <c r="P5129" s="1" t="s">
        <v>120</v>
      </c>
      <c r="Q5129" s="1" t="s">
        <v>120</v>
      </c>
      <c r="R5129">
        <v>20</v>
      </c>
    </row>
    <row r="5130" spans="1:18" x14ac:dyDescent="0.2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s="1" t="s">
        <v>120</v>
      </c>
      <c r="H5130" s="1" t="s">
        <v>80828</v>
      </c>
      <c r="I5130">
        <v>15</v>
      </c>
      <c r="J5130">
        <v>0</v>
      </c>
      <c r="K5130">
        <v>25</v>
      </c>
      <c r="L5130" s="1" t="s">
        <v>120</v>
      </c>
      <c r="M5130" s="1" t="s">
        <v>120</v>
      </c>
      <c r="N5130" s="1" t="s">
        <v>120</v>
      </c>
      <c r="O5130" s="1" t="s">
        <v>120</v>
      </c>
      <c r="P5130" s="1" t="s">
        <v>120</v>
      </c>
      <c r="Q5130" s="1" t="s">
        <v>120</v>
      </c>
      <c r="R5130">
        <v>4</v>
      </c>
    </row>
    <row r="5131" spans="1:18" x14ac:dyDescent="0.2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s="1" t="s">
        <v>120</v>
      </c>
      <c r="H5131" s="1" t="s">
        <v>80828</v>
      </c>
      <c r="I5131">
        <v>16</v>
      </c>
      <c r="J5131">
        <v>0</v>
      </c>
      <c r="K5131">
        <v>23</v>
      </c>
      <c r="L5131" s="1" t="s">
        <v>120</v>
      </c>
      <c r="M5131" s="1" t="s">
        <v>120</v>
      </c>
      <c r="N5131" s="1" t="s">
        <v>120</v>
      </c>
      <c r="O5131" s="1" t="s">
        <v>120</v>
      </c>
      <c r="P5131" s="1" t="s">
        <v>120</v>
      </c>
      <c r="Q5131" s="1" t="s">
        <v>120</v>
      </c>
      <c r="R5131">
        <v>4</v>
      </c>
    </row>
    <row r="5132" spans="1:18" x14ac:dyDescent="0.2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s="1" t="s">
        <v>120</v>
      </c>
      <c r="H5132" s="1" t="s">
        <v>80828</v>
      </c>
      <c r="I5132">
        <v>17</v>
      </c>
      <c r="J5132">
        <v>0</v>
      </c>
      <c r="K5132">
        <v>21</v>
      </c>
      <c r="L5132" s="1" t="s">
        <v>120</v>
      </c>
      <c r="M5132" s="1" t="s">
        <v>120</v>
      </c>
      <c r="N5132" s="1" t="s">
        <v>120</v>
      </c>
      <c r="O5132" s="1" t="s">
        <v>120</v>
      </c>
      <c r="P5132" s="1" t="s">
        <v>120</v>
      </c>
      <c r="Q5132" s="1" t="s">
        <v>120</v>
      </c>
      <c r="R5132">
        <v>20</v>
      </c>
    </row>
    <row r="5133" spans="1:18" x14ac:dyDescent="0.2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s="1" t="s">
        <v>120</v>
      </c>
      <c r="H5133" s="1" t="s">
        <v>80828</v>
      </c>
      <c r="I5133">
        <v>18</v>
      </c>
      <c r="J5133">
        <v>0</v>
      </c>
      <c r="K5133">
        <v>20</v>
      </c>
      <c r="L5133" s="1" t="s">
        <v>120</v>
      </c>
      <c r="M5133" s="1" t="s">
        <v>120</v>
      </c>
      <c r="N5133" s="1" t="s">
        <v>120</v>
      </c>
      <c r="O5133" s="1" t="s">
        <v>120</v>
      </c>
      <c r="P5133" s="1" t="s">
        <v>120</v>
      </c>
      <c r="Q5133" s="1" t="s">
        <v>120</v>
      </c>
      <c r="R5133">
        <v>20</v>
      </c>
    </row>
    <row r="5134" spans="1:18" x14ac:dyDescent="0.2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s="1" t="s">
        <v>120</v>
      </c>
      <c r="H5134" s="1" t="s">
        <v>80828</v>
      </c>
      <c r="I5134">
        <v>19</v>
      </c>
      <c r="J5134">
        <v>0</v>
      </c>
      <c r="K5134">
        <v>19</v>
      </c>
      <c r="L5134" s="1" t="s">
        <v>120</v>
      </c>
      <c r="M5134" s="1" t="s">
        <v>120</v>
      </c>
      <c r="N5134" s="1" t="s">
        <v>120</v>
      </c>
      <c r="O5134" s="1" t="s">
        <v>120</v>
      </c>
      <c r="P5134" s="1" t="s">
        <v>120</v>
      </c>
      <c r="Q5134" s="1" t="s">
        <v>120</v>
      </c>
      <c r="R5134">
        <v>3</v>
      </c>
    </row>
    <row r="5135" spans="1:18" x14ac:dyDescent="0.2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s="1" t="s">
        <v>120</v>
      </c>
      <c r="H5135" s="1" t="s">
        <v>80828</v>
      </c>
      <c r="I5135">
        <v>20</v>
      </c>
      <c r="J5135">
        <v>0</v>
      </c>
      <c r="K5135">
        <v>15</v>
      </c>
      <c r="L5135" s="1" t="s">
        <v>120</v>
      </c>
      <c r="M5135" s="1" t="s">
        <v>120</v>
      </c>
      <c r="N5135" s="1" t="s">
        <v>120</v>
      </c>
      <c r="O5135" s="1" t="s">
        <v>120</v>
      </c>
      <c r="P5135" s="1" t="s">
        <v>120</v>
      </c>
      <c r="Q5135" s="1" t="s">
        <v>120</v>
      </c>
      <c r="R5135">
        <v>20</v>
      </c>
    </row>
    <row r="5136" spans="1:18" x14ac:dyDescent="0.2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s="1" t="s">
        <v>120</v>
      </c>
      <c r="H5136" s="1" t="s">
        <v>80828</v>
      </c>
      <c r="I5136">
        <v>21</v>
      </c>
      <c r="J5136">
        <v>0</v>
      </c>
      <c r="K5136">
        <v>8</v>
      </c>
      <c r="L5136" s="1" t="s">
        <v>120</v>
      </c>
      <c r="M5136" s="1" t="s">
        <v>120</v>
      </c>
      <c r="N5136" s="1" t="s">
        <v>120</v>
      </c>
      <c r="O5136" s="1" t="s">
        <v>120</v>
      </c>
      <c r="P5136" s="1" t="s">
        <v>120</v>
      </c>
      <c r="Q5136" s="1" t="s">
        <v>120</v>
      </c>
      <c r="R5136">
        <v>68</v>
      </c>
    </row>
    <row r="5137" spans="1:18" x14ac:dyDescent="0.2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s="1" t="s">
        <v>120</v>
      </c>
      <c r="H5137" s="1" t="s">
        <v>80828</v>
      </c>
      <c r="I5137">
        <v>22</v>
      </c>
      <c r="J5137">
        <v>0</v>
      </c>
      <c r="K5137">
        <v>2</v>
      </c>
      <c r="L5137" s="1" t="s">
        <v>120</v>
      </c>
      <c r="M5137" s="1" t="s">
        <v>120</v>
      </c>
      <c r="N5137" s="1" t="s">
        <v>120</v>
      </c>
      <c r="O5137" s="1" t="s">
        <v>120</v>
      </c>
      <c r="P5137" s="1" t="s">
        <v>120</v>
      </c>
      <c r="Q5137" s="1" t="s">
        <v>120</v>
      </c>
      <c r="R5137">
        <v>6</v>
      </c>
    </row>
    <row r="5138" spans="1:18" x14ac:dyDescent="0.2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s="1" t="s">
        <v>120</v>
      </c>
      <c r="H5138" s="1" t="s">
        <v>82984</v>
      </c>
      <c r="I5138">
        <v>23</v>
      </c>
      <c r="J5138">
        <v>0</v>
      </c>
      <c r="K5138">
        <v>0</v>
      </c>
      <c r="L5138" s="1" t="s">
        <v>120</v>
      </c>
      <c r="M5138" s="1" t="s">
        <v>120</v>
      </c>
      <c r="N5138" s="1" t="s">
        <v>120</v>
      </c>
      <c r="O5138" s="1" t="s">
        <v>120</v>
      </c>
      <c r="P5138" s="1" t="s">
        <v>120</v>
      </c>
      <c r="Q5138" s="1" t="s">
        <v>120</v>
      </c>
      <c r="R5138">
        <v>10</v>
      </c>
    </row>
    <row r="5139" spans="1:18" x14ac:dyDescent="0.2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s="1" t="s">
        <v>120</v>
      </c>
      <c r="H5139" s="1" t="s">
        <v>82984</v>
      </c>
      <c r="I5139">
        <v>24</v>
      </c>
      <c r="J5139">
        <v>0</v>
      </c>
      <c r="K5139">
        <v>0</v>
      </c>
      <c r="L5139" s="1" t="s">
        <v>120</v>
      </c>
      <c r="M5139" s="1" t="s">
        <v>120</v>
      </c>
      <c r="N5139" s="1" t="s">
        <v>120</v>
      </c>
      <c r="O5139" s="1" t="s">
        <v>120</v>
      </c>
      <c r="P5139" s="1" t="s">
        <v>120</v>
      </c>
      <c r="Q5139" s="1" t="s">
        <v>120</v>
      </c>
      <c r="R5139">
        <v>73</v>
      </c>
    </row>
    <row r="5140" spans="1:18" x14ac:dyDescent="0.2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 s="1" t="s">
        <v>80805</v>
      </c>
      <c r="H5140" s="1" t="s">
        <v>80805</v>
      </c>
      <c r="I5140">
        <v>1</v>
      </c>
      <c r="J5140">
        <v>10</v>
      </c>
      <c r="K5140">
        <v>71</v>
      </c>
      <c r="L5140" s="1" t="s">
        <v>85912</v>
      </c>
      <c r="M5140" s="1" t="s">
        <v>85913</v>
      </c>
      <c r="N5140" s="1" t="s">
        <v>120</v>
      </c>
      <c r="O5140" s="1" t="s">
        <v>120</v>
      </c>
      <c r="P5140" s="1" t="s">
        <v>120</v>
      </c>
      <c r="Q5140" s="1" t="s">
        <v>120</v>
      </c>
      <c r="R5140">
        <v>1</v>
      </c>
    </row>
    <row r="5141" spans="1:18" x14ac:dyDescent="0.2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 s="1" t="s">
        <v>351</v>
      </c>
      <c r="H5141" s="1" t="s">
        <v>351</v>
      </c>
      <c r="I5141">
        <v>2</v>
      </c>
      <c r="J5141">
        <v>6</v>
      </c>
      <c r="K5141">
        <v>70</v>
      </c>
      <c r="L5141" s="1" t="s">
        <v>120</v>
      </c>
      <c r="M5141" s="1" t="s">
        <v>120</v>
      </c>
      <c r="N5141" s="1" t="s">
        <v>120</v>
      </c>
      <c r="O5141" s="1" t="s">
        <v>120</v>
      </c>
      <c r="P5141" s="1" t="s">
        <v>120</v>
      </c>
      <c r="Q5141" s="1" t="s">
        <v>120</v>
      </c>
      <c r="R5141">
        <v>11</v>
      </c>
    </row>
    <row r="5142" spans="1:18" x14ac:dyDescent="0.2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 s="1" t="s">
        <v>125</v>
      </c>
      <c r="H5142" s="1" t="s">
        <v>125</v>
      </c>
      <c r="I5142">
        <v>3</v>
      </c>
      <c r="J5142">
        <v>4</v>
      </c>
      <c r="K5142">
        <v>70</v>
      </c>
      <c r="L5142" s="1" t="s">
        <v>120</v>
      </c>
      <c r="M5142" s="1" t="s">
        <v>120</v>
      </c>
      <c r="N5142" s="1" t="s">
        <v>120</v>
      </c>
      <c r="O5142" s="1" t="s">
        <v>120</v>
      </c>
      <c r="P5142" s="1" t="s">
        <v>120</v>
      </c>
      <c r="Q5142" s="1" t="s">
        <v>120</v>
      </c>
      <c r="R5142">
        <v>11</v>
      </c>
    </row>
    <row r="5143" spans="1:18" x14ac:dyDescent="0.2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 s="1" t="s">
        <v>66</v>
      </c>
      <c r="H5143" s="1" t="s">
        <v>66</v>
      </c>
      <c r="I5143">
        <v>4</v>
      </c>
      <c r="J5143">
        <v>3</v>
      </c>
      <c r="K5143">
        <v>70</v>
      </c>
      <c r="L5143" s="1" t="s">
        <v>120</v>
      </c>
      <c r="M5143" s="1" t="s">
        <v>120</v>
      </c>
      <c r="N5143" s="1" t="s">
        <v>120</v>
      </c>
      <c r="O5143" s="1" t="s">
        <v>120</v>
      </c>
      <c r="P5143" s="1" t="s">
        <v>120</v>
      </c>
      <c r="Q5143" s="1" t="s">
        <v>120</v>
      </c>
      <c r="R5143">
        <v>11</v>
      </c>
    </row>
    <row r="5144" spans="1:18" x14ac:dyDescent="0.2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 s="1" t="s">
        <v>90</v>
      </c>
      <c r="H5144" s="1" t="s">
        <v>90</v>
      </c>
      <c r="I5144">
        <v>5</v>
      </c>
      <c r="J5144">
        <v>2</v>
      </c>
      <c r="K5144">
        <v>69</v>
      </c>
      <c r="L5144" s="1" t="s">
        <v>120</v>
      </c>
      <c r="M5144" s="1" t="s">
        <v>120</v>
      </c>
      <c r="N5144" s="1" t="s">
        <v>120</v>
      </c>
      <c r="O5144" s="1" t="s">
        <v>120</v>
      </c>
      <c r="P5144" s="1" t="s">
        <v>120</v>
      </c>
      <c r="Q5144" s="1" t="s">
        <v>120</v>
      </c>
      <c r="R5144">
        <v>12</v>
      </c>
    </row>
    <row r="5145" spans="1:18" x14ac:dyDescent="0.2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 s="1" t="s">
        <v>198</v>
      </c>
      <c r="H5145" s="1" t="s">
        <v>198</v>
      </c>
      <c r="I5145">
        <v>6</v>
      </c>
      <c r="J5145">
        <v>1</v>
      </c>
      <c r="K5145">
        <v>69</v>
      </c>
      <c r="L5145" s="1" t="s">
        <v>120</v>
      </c>
      <c r="M5145" s="1" t="s">
        <v>120</v>
      </c>
      <c r="N5145" s="1" t="s">
        <v>120</v>
      </c>
      <c r="O5145" s="1" t="s">
        <v>120</v>
      </c>
      <c r="P5145" s="1" t="s">
        <v>120</v>
      </c>
      <c r="Q5145" s="1" t="s">
        <v>120</v>
      </c>
      <c r="R5145">
        <v>12</v>
      </c>
    </row>
    <row r="5146" spans="1:18" x14ac:dyDescent="0.2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 s="1" t="s">
        <v>22</v>
      </c>
      <c r="H5146" s="1" t="s">
        <v>22</v>
      </c>
      <c r="I5146">
        <v>7</v>
      </c>
      <c r="J5146">
        <v>0</v>
      </c>
      <c r="K5146">
        <v>69</v>
      </c>
      <c r="L5146" s="1" t="s">
        <v>120</v>
      </c>
      <c r="M5146" s="1" t="s">
        <v>120</v>
      </c>
      <c r="N5146" s="1" t="s">
        <v>120</v>
      </c>
      <c r="O5146" s="1" t="s">
        <v>120</v>
      </c>
      <c r="P5146" s="1" t="s">
        <v>120</v>
      </c>
      <c r="Q5146" s="1" t="s">
        <v>120</v>
      </c>
      <c r="R5146">
        <v>12</v>
      </c>
    </row>
    <row r="5147" spans="1:18" x14ac:dyDescent="0.2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 s="1" t="s">
        <v>130</v>
      </c>
      <c r="H5147" s="1" t="s">
        <v>130</v>
      </c>
      <c r="I5147">
        <v>8</v>
      </c>
      <c r="J5147">
        <v>0</v>
      </c>
      <c r="K5147">
        <v>69</v>
      </c>
      <c r="L5147" s="1" t="s">
        <v>120</v>
      </c>
      <c r="M5147" s="1" t="s">
        <v>120</v>
      </c>
      <c r="N5147" s="1" t="s">
        <v>120</v>
      </c>
      <c r="O5147" s="1" t="s">
        <v>120</v>
      </c>
      <c r="P5147" s="1" t="s">
        <v>120</v>
      </c>
      <c r="Q5147" s="1" t="s">
        <v>120</v>
      </c>
      <c r="R5147">
        <v>12</v>
      </c>
    </row>
    <row r="5148" spans="1:18" x14ac:dyDescent="0.2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 s="1" t="s">
        <v>3936</v>
      </c>
      <c r="H5148" s="1" t="s">
        <v>3936</v>
      </c>
      <c r="I5148">
        <v>9</v>
      </c>
      <c r="J5148">
        <v>0</v>
      </c>
      <c r="K5148">
        <v>68</v>
      </c>
      <c r="L5148" s="1" t="s">
        <v>120</v>
      </c>
      <c r="M5148" s="1" t="s">
        <v>120</v>
      </c>
      <c r="N5148" s="1" t="s">
        <v>120</v>
      </c>
      <c r="O5148" s="1" t="s">
        <v>120</v>
      </c>
      <c r="P5148" s="1" t="s">
        <v>120</v>
      </c>
      <c r="Q5148" s="1" t="s">
        <v>120</v>
      </c>
      <c r="R5148">
        <v>13</v>
      </c>
    </row>
    <row r="5149" spans="1:18" x14ac:dyDescent="0.2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 s="1" t="s">
        <v>12</v>
      </c>
      <c r="H5149" s="1" t="s">
        <v>12</v>
      </c>
      <c r="I5149">
        <v>10</v>
      </c>
      <c r="J5149">
        <v>0</v>
      </c>
      <c r="K5149">
        <v>68</v>
      </c>
      <c r="L5149" s="1" t="s">
        <v>120</v>
      </c>
      <c r="M5149" s="1" t="s">
        <v>120</v>
      </c>
      <c r="N5149" s="1" t="s">
        <v>120</v>
      </c>
      <c r="O5149" s="1" t="s">
        <v>120</v>
      </c>
      <c r="P5149" s="1" t="s">
        <v>120</v>
      </c>
      <c r="Q5149" s="1" t="s">
        <v>120</v>
      </c>
      <c r="R5149">
        <v>13</v>
      </c>
    </row>
    <row r="5150" spans="1:18" x14ac:dyDescent="0.2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 s="1" t="s">
        <v>3875</v>
      </c>
      <c r="H5150" s="1" t="s">
        <v>3875</v>
      </c>
      <c r="I5150">
        <v>11</v>
      </c>
      <c r="J5150">
        <v>0</v>
      </c>
      <c r="K5150">
        <v>68</v>
      </c>
      <c r="L5150" s="1" t="s">
        <v>120</v>
      </c>
      <c r="M5150" s="1" t="s">
        <v>120</v>
      </c>
      <c r="N5150" s="1" t="s">
        <v>120</v>
      </c>
      <c r="O5150" s="1" t="s">
        <v>120</v>
      </c>
      <c r="P5150" s="1" t="s">
        <v>120</v>
      </c>
      <c r="Q5150" s="1" t="s">
        <v>120</v>
      </c>
      <c r="R5150">
        <v>13</v>
      </c>
    </row>
    <row r="5151" spans="1:18" x14ac:dyDescent="0.2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 s="1" t="s">
        <v>218</v>
      </c>
      <c r="H5151" s="1" t="s">
        <v>218</v>
      </c>
      <c r="I5151">
        <v>12</v>
      </c>
      <c r="J5151">
        <v>0</v>
      </c>
      <c r="K5151">
        <v>67</v>
      </c>
      <c r="L5151" s="1" t="s">
        <v>120</v>
      </c>
      <c r="M5151" s="1" t="s">
        <v>120</v>
      </c>
      <c r="N5151" s="1" t="s">
        <v>120</v>
      </c>
      <c r="O5151" s="1" t="s">
        <v>120</v>
      </c>
      <c r="P5151" s="1" t="s">
        <v>120</v>
      </c>
      <c r="Q5151" s="1" t="s">
        <v>120</v>
      </c>
      <c r="R5151">
        <v>14</v>
      </c>
    </row>
    <row r="5152" spans="1:18" x14ac:dyDescent="0.2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s="1" t="s">
        <v>120</v>
      </c>
      <c r="H5152" s="1" t="s">
        <v>80828</v>
      </c>
      <c r="I5152">
        <v>13</v>
      </c>
      <c r="J5152">
        <v>0</v>
      </c>
      <c r="K5152">
        <v>55</v>
      </c>
      <c r="L5152" s="1" t="s">
        <v>120</v>
      </c>
      <c r="M5152" s="1" t="s">
        <v>120</v>
      </c>
      <c r="N5152" s="1" t="s">
        <v>120</v>
      </c>
      <c r="O5152" s="1" t="s">
        <v>120</v>
      </c>
      <c r="P5152" s="1" t="s">
        <v>120</v>
      </c>
      <c r="Q5152" s="1" t="s">
        <v>120</v>
      </c>
      <c r="R5152">
        <v>20</v>
      </c>
    </row>
    <row r="5153" spans="1:18" x14ac:dyDescent="0.2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s="1" t="s">
        <v>120</v>
      </c>
      <c r="H5153" s="1" t="s">
        <v>80828</v>
      </c>
      <c r="I5153">
        <v>14</v>
      </c>
      <c r="J5153">
        <v>0</v>
      </c>
      <c r="K5153">
        <v>34</v>
      </c>
      <c r="L5153" s="1" t="s">
        <v>120</v>
      </c>
      <c r="M5153" s="1" t="s">
        <v>120</v>
      </c>
      <c r="N5153" s="1" t="s">
        <v>120</v>
      </c>
      <c r="O5153" s="1" t="s">
        <v>120</v>
      </c>
      <c r="P5153" s="1" t="s">
        <v>120</v>
      </c>
      <c r="Q5153" s="1" t="s">
        <v>120</v>
      </c>
      <c r="R5153">
        <v>4</v>
      </c>
    </row>
    <row r="5154" spans="1:18" x14ac:dyDescent="0.2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s="1" t="s">
        <v>120</v>
      </c>
      <c r="H5154" s="1" t="s">
        <v>80828</v>
      </c>
      <c r="I5154">
        <v>15</v>
      </c>
      <c r="J5154">
        <v>0</v>
      </c>
      <c r="K5154">
        <v>34</v>
      </c>
      <c r="L5154" s="1" t="s">
        <v>120</v>
      </c>
      <c r="M5154" s="1" t="s">
        <v>120</v>
      </c>
      <c r="N5154" s="1" t="s">
        <v>120</v>
      </c>
      <c r="O5154" s="1" t="s">
        <v>120</v>
      </c>
      <c r="P5154" s="1" t="s">
        <v>120</v>
      </c>
      <c r="Q5154" s="1" t="s">
        <v>120</v>
      </c>
      <c r="R5154">
        <v>4</v>
      </c>
    </row>
    <row r="5155" spans="1:18" x14ac:dyDescent="0.2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s="1" t="s">
        <v>120</v>
      </c>
      <c r="H5155" s="1" t="s">
        <v>80828</v>
      </c>
      <c r="I5155">
        <v>16</v>
      </c>
      <c r="J5155">
        <v>0</v>
      </c>
      <c r="K5155">
        <v>34</v>
      </c>
      <c r="L5155" s="1" t="s">
        <v>120</v>
      </c>
      <c r="M5155" s="1" t="s">
        <v>120</v>
      </c>
      <c r="N5155" s="1" t="s">
        <v>120</v>
      </c>
      <c r="O5155" s="1" t="s">
        <v>120</v>
      </c>
      <c r="P5155" s="1" t="s">
        <v>120</v>
      </c>
      <c r="Q5155" s="1" t="s">
        <v>120</v>
      </c>
      <c r="R5155">
        <v>4</v>
      </c>
    </row>
    <row r="5156" spans="1:18" x14ac:dyDescent="0.2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s="1" t="s">
        <v>120</v>
      </c>
      <c r="H5156" s="1" t="s">
        <v>80828</v>
      </c>
      <c r="I5156">
        <v>17</v>
      </c>
      <c r="J5156">
        <v>0</v>
      </c>
      <c r="K5156">
        <v>33</v>
      </c>
      <c r="L5156" s="1" t="s">
        <v>120</v>
      </c>
      <c r="M5156" s="1" t="s">
        <v>120</v>
      </c>
      <c r="N5156" s="1" t="s">
        <v>120</v>
      </c>
      <c r="O5156" s="1" t="s">
        <v>120</v>
      </c>
      <c r="P5156" s="1" t="s">
        <v>120</v>
      </c>
      <c r="Q5156" s="1" t="s">
        <v>120</v>
      </c>
      <c r="R5156">
        <v>4</v>
      </c>
    </row>
    <row r="5157" spans="1:18" x14ac:dyDescent="0.2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s="1" t="s">
        <v>120</v>
      </c>
      <c r="H5157" s="1" t="s">
        <v>80828</v>
      </c>
      <c r="I5157">
        <v>18</v>
      </c>
      <c r="J5157">
        <v>0</v>
      </c>
      <c r="K5157">
        <v>21</v>
      </c>
      <c r="L5157" s="1" t="s">
        <v>120</v>
      </c>
      <c r="M5157" s="1" t="s">
        <v>120</v>
      </c>
      <c r="N5157" s="1" t="s">
        <v>120</v>
      </c>
      <c r="O5157" s="1" t="s">
        <v>120</v>
      </c>
      <c r="P5157" s="1" t="s">
        <v>120</v>
      </c>
      <c r="Q5157" s="1" t="s">
        <v>120</v>
      </c>
      <c r="R5157">
        <v>20</v>
      </c>
    </row>
    <row r="5158" spans="1:18" x14ac:dyDescent="0.2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s="1" t="s">
        <v>120</v>
      </c>
      <c r="H5158" s="1" t="s">
        <v>80828</v>
      </c>
      <c r="I5158">
        <v>19</v>
      </c>
      <c r="J5158">
        <v>0</v>
      </c>
      <c r="K5158">
        <v>21</v>
      </c>
      <c r="L5158" s="1" t="s">
        <v>120</v>
      </c>
      <c r="M5158" s="1" t="s">
        <v>120</v>
      </c>
      <c r="N5158" s="1" t="s">
        <v>120</v>
      </c>
      <c r="O5158" s="1" t="s">
        <v>120</v>
      </c>
      <c r="P5158" s="1" t="s">
        <v>120</v>
      </c>
      <c r="Q5158" s="1" t="s">
        <v>120</v>
      </c>
      <c r="R5158">
        <v>6</v>
      </c>
    </row>
    <row r="5159" spans="1:18" x14ac:dyDescent="0.2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s="1" t="s">
        <v>120</v>
      </c>
      <c r="H5159" s="1" t="s">
        <v>80828</v>
      </c>
      <c r="I5159">
        <v>20</v>
      </c>
      <c r="J5159">
        <v>0</v>
      </c>
      <c r="K5159">
        <v>15</v>
      </c>
      <c r="L5159" s="1" t="s">
        <v>120</v>
      </c>
      <c r="M5159" s="1" t="s">
        <v>120</v>
      </c>
      <c r="N5159" s="1" t="s">
        <v>120</v>
      </c>
      <c r="O5159" s="1" t="s">
        <v>120</v>
      </c>
      <c r="P5159" s="1" t="s">
        <v>120</v>
      </c>
      <c r="Q5159" s="1" t="s">
        <v>120</v>
      </c>
      <c r="R5159">
        <v>20</v>
      </c>
    </row>
    <row r="5160" spans="1:18" x14ac:dyDescent="0.2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s="1" t="s">
        <v>120</v>
      </c>
      <c r="H5160" s="1" t="s">
        <v>80828</v>
      </c>
      <c r="I5160">
        <v>21</v>
      </c>
      <c r="J5160">
        <v>0</v>
      </c>
      <c r="K5160">
        <v>13</v>
      </c>
      <c r="L5160" s="1" t="s">
        <v>120</v>
      </c>
      <c r="M5160" s="1" t="s">
        <v>120</v>
      </c>
      <c r="N5160" s="1" t="s">
        <v>120</v>
      </c>
      <c r="O5160" s="1" t="s">
        <v>120</v>
      </c>
      <c r="P5160" s="1" t="s">
        <v>120</v>
      </c>
      <c r="Q5160" s="1" t="s">
        <v>120</v>
      </c>
      <c r="R5160">
        <v>5</v>
      </c>
    </row>
    <row r="5161" spans="1:18" x14ac:dyDescent="0.2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s="1" t="s">
        <v>120</v>
      </c>
      <c r="H5161" s="1" t="s">
        <v>80828</v>
      </c>
      <c r="I5161">
        <v>22</v>
      </c>
      <c r="J5161">
        <v>0</v>
      </c>
      <c r="K5161">
        <v>7</v>
      </c>
      <c r="L5161" s="1" t="s">
        <v>120</v>
      </c>
      <c r="M5161" s="1" t="s">
        <v>120</v>
      </c>
      <c r="N5161" s="1" t="s">
        <v>120</v>
      </c>
      <c r="O5161" s="1" t="s">
        <v>120</v>
      </c>
      <c r="P5161" s="1" t="s">
        <v>120</v>
      </c>
      <c r="Q5161" s="1" t="s">
        <v>120</v>
      </c>
      <c r="R5161">
        <v>5</v>
      </c>
    </row>
    <row r="5162" spans="1:18" x14ac:dyDescent="0.2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s="1" t="s">
        <v>120</v>
      </c>
      <c r="H5162" s="1" t="s">
        <v>80828</v>
      </c>
      <c r="I5162">
        <v>23</v>
      </c>
      <c r="J5162">
        <v>0</v>
      </c>
      <c r="K5162">
        <v>5</v>
      </c>
      <c r="L5162" s="1" t="s">
        <v>120</v>
      </c>
      <c r="M5162" s="1" t="s">
        <v>120</v>
      </c>
      <c r="N5162" s="1" t="s">
        <v>120</v>
      </c>
      <c r="O5162" s="1" t="s">
        <v>120</v>
      </c>
      <c r="P5162" s="1" t="s">
        <v>120</v>
      </c>
      <c r="Q5162" s="1" t="s">
        <v>120</v>
      </c>
      <c r="R5162">
        <v>6</v>
      </c>
    </row>
    <row r="5163" spans="1:18" x14ac:dyDescent="0.2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s="1" t="s">
        <v>120</v>
      </c>
      <c r="H5163" s="1" t="s">
        <v>80828</v>
      </c>
      <c r="I5163">
        <v>24</v>
      </c>
      <c r="J5163">
        <v>0</v>
      </c>
      <c r="K5163">
        <v>5</v>
      </c>
      <c r="L5163" s="1" t="s">
        <v>120</v>
      </c>
      <c r="M5163" s="1" t="s">
        <v>120</v>
      </c>
      <c r="N5163" s="1" t="s">
        <v>120</v>
      </c>
      <c r="O5163" s="1" t="s">
        <v>120</v>
      </c>
      <c r="P5163" s="1" t="s">
        <v>120</v>
      </c>
      <c r="Q5163" s="1" t="s">
        <v>120</v>
      </c>
      <c r="R5163">
        <v>5</v>
      </c>
    </row>
    <row r="5164" spans="1:18" x14ac:dyDescent="0.2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s="1" t="s">
        <v>120</v>
      </c>
      <c r="H5164" s="1" t="s">
        <v>80828</v>
      </c>
      <c r="I5164">
        <v>25</v>
      </c>
      <c r="J5164">
        <v>0</v>
      </c>
      <c r="K5164">
        <v>2</v>
      </c>
      <c r="L5164" s="1" t="s">
        <v>120</v>
      </c>
      <c r="M5164" s="1" t="s">
        <v>120</v>
      </c>
      <c r="N5164" s="1" t="s">
        <v>120</v>
      </c>
      <c r="O5164" s="1" t="s">
        <v>120</v>
      </c>
      <c r="P5164" s="1" t="s">
        <v>120</v>
      </c>
      <c r="Q5164" s="1" t="s">
        <v>120</v>
      </c>
      <c r="R5164">
        <v>3</v>
      </c>
    </row>
    <row r="5165" spans="1:18" x14ac:dyDescent="0.2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s="1" t="s">
        <v>120</v>
      </c>
      <c r="H5165" s="1" t="s">
        <v>80828</v>
      </c>
      <c r="I5165">
        <v>26</v>
      </c>
      <c r="J5165">
        <v>0</v>
      </c>
      <c r="K5165">
        <v>1</v>
      </c>
      <c r="L5165" s="1" t="s">
        <v>120</v>
      </c>
      <c r="M5165" s="1" t="s">
        <v>120</v>
      </c>
      <c r="N5165" s="1" t="s">
        <v>120</v>
      </c>
      <c r="O5165" s="1" t="s">
        <v>120</v>
      </c>
      <c r="P5165" s="1" t="s">
        <v>120</v>
      </c>
      <c r="Q5165" s="1" t="s">
        <v>120</v>
      </c>
      <c r="R5165">
        <v>3</v>
      </c>
    </row>
    <row r="5166" spans="1:18" x14ac:dyDescent="0.2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s="1" t="s">
        <v>120</v>
      </c>
      <c r="H5166" s="1" t="s">
        <v>84377</v>
      </c>
      <c r="I5166">
        <v>27</v>
      </c>
      <c r="J5166">
        <v>0</v>
      </c>
      <c r="K5166">
        <v>0</v>
      </c>
      <c r="L5166" s="1" t="s">
        <v>120</v>
      </c>
      <c r="M5166" s="1" t="s">
        <v>120</v>
      </c>
      <c r="N5166" s="1" t="s">
        <v>120</v>
      </c>
      <c r="O5166" s="1" t="s">
        <v>120</v>
      </c>
      <c r="P5166" s="1" t="s">
        <v>120</v>
      </c>
      <c r="Q5166" s="1" t="s">
        <v>120</v>
      </c>
      <c r="R5166">
        <v>81</v>
      </c>
    </row>
    <row r="5167" spans="1:18" x14ac:dyDescent="0.2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s="1" t="s">
        <v>120</v>
      </c>
      <c r="H5167" s="1" t="s">
        <v>84377</v>
      </c>
      <c r="I5167">
        <v>28</v>
      </c>
      <c r="J5167">
        <v>0</v>
      </c>
      <c r="K5167">
        <v>0</v>
      </c>
      <c r="L5167" s="1" t="s">
        <v>120</v>
      </c>
      <c r="M5167" s="1" t="s">
        <v>120</v>
      </c>
      <c r="N5167" s="1" t="s">
        <v>120</v>
      </c>
      <c r="O5167" s="1" t="s">
        <v>120</v>
      </c>
      <c r="P5167" s="1" t="s">
        <v>120</v>
      </c>
      <c r="Q5167" s="1" t="s">
        <v>120</v>
      </c>
      <c r="R5167">
        <v>81</v>
      </c>
    </row>
    <row r="5168" spans="1:18" x14ac:dyDescent="0.2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 s="1" t="s">
        <v>80805</v>
      </c>
      <c r="H5168" s="1" t="s">
        <v>80805</v>
      </c>
      <c r="I5168">
        <v>1</v>
      </c>
      <c r="J5168">
        <v>10</v>
      </c>
      <c r="K5168">
        <v>83</v>
      </c>
      <c r="L5168" s="1" t="s">
        <v>85914</v>
      </c>
      <c r="M5168" s="1" t="s">
        <v>85915</v>
      </c>
      <c r="N5168" s="1" t="s">
        <v>120</v>
      </c>
      <c r="O5168" s="1" t="s">
        <v>120</v>
      </c>
      <c r="P5168" s="1" t="s">
        <v>120</v>
      </c>
      <c r="Q5168" s="1" t="s">
        <v>120</v>
      </c>
      <c r="R5168">
        <v>1</v>
      </c>
    </row>
    <row r="5169" spans="1:18" x14ac:dyDescent="0.2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 s="1" t="s">
        <v>351</v>
      </c>
      <c r="H5169" s="1" t="s">
        <v>351</v>
      </c>
      <c r="I5169">
        <v>2</v>
      </c>
      <c r="J5169">
        <v>6</v>
      </c>
      <c r="K5169">
        <v>83</v>
      </c>
      <c r="L5169" s="1" t="s">
        <v>85916</v>
      </c>
      <c r="M5169" s="1" t="s">
        <v>85917</v>
      </c>
      <c r="N5169" s="1" t="s">
        <v>120</v>
      </c>
      <c r="O5169" s="1" t="s">
        <v>120</v>
      </c>
      <c r="P5169" s="1" t="s">
        <v>120</v>
      </c>
      <c r="Q5169" s="1" t="s">
        <v>120</v>
      </c>
      <c r="R5169">
        <v>1</v>
      </c>
    </row>
    <row r="5170" spans="1:18" x14ac:dyDescent="0.2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 s="1" t="s">
        <v>125</v>
      </c>
      <c r="H5170" s="1" t="s">
        <v>125</v>
      </c>
      <c r="I5170">
        <v>3</v>
      </c>
      <c r="J5170">
        <v>4</v>
      </c>
      <c r="K5170">
        <v>82</v>
      </c>
      <c r="L5170" s="1" t="s">
        <v>120</v>
      </c>
      <c r="M5170" s="1" t="s">
        <v>120</v>
      </c>
      <c r="N5170" s="1" t="s">
        <v>120</v>
      </c>
      <c r="O5170" s="1" t="s">
        <v>120</v>
      </c>
      <c r="P5170" s="1" t="s">
        <v>120</v>
      </c>
      <c r="Q5170" s="1" t="s">
        <v>120</v>
      </c>
      <c r="R5170">
        <v>11</v>
      </c>
    </row>
    <row r="5171" spans="1:18" x14ac:dyDescent="0.2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 s="1" t="s">
        <v>66</v>
      </c>
      <c r="H5171" s="1" t="s">
        <v>66</v>
      </c>
      <c r="I5171">
        <v>4</v>
      </c>
      <c r="J5171">
        <v>3</v>
      </c>
      <c r="K5171">
        <v>82</v>
      </c>
      <c r="L5171" s="1" t="s">
        <v>120</v>
      </c>
      <c r="M5171" s="1" t="s">
        <v>120</v>
      </c>
      <c r="N5171" s="1" t="s">
        <v>120</v>
      </c>
      <c r="O5171" s="1" t="s">
        <v>120</v>
      </c>
      <c r="P5171" s="1" t="s">
        <v>120</v>
      </c>
      <c r="Q5171" s="1" t="s">
        <v>120</v>
      </c>
      <c r="R5171">
        <v>11</v>
      </c>
    </row>
    <row r="5172" spans="1:18" x14ac:dyDescent="0.2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 s="1" t="s">
        <v>90</v>
      </c>
      <c r="H5172" s="1" t="s">
        <v>90</v>
      </c>
      <c r="I5172">
        <v>5</v>
      </c>
      <c r="J5172">
        <v>2</v>
      </c>
      <c r="K5172">
        <v>82</v>
      </c>
      <c r="L5172" s="1" t="s">
        <v>120</v>
      </c>
      <c r="M5172" s="1" t="s">
        <v>120</v>
      </c>
      <c r="N5172" s="1" t="s">
        <v>120</v>
      </c>
      <c r="O5172" s="1" t="s">
        <v>120</v>
      </c>
      <c r="P5172" s="1" t="s">
        <v>120</v>
      </c>
      <c r="Q5172" s="1" t="s">
        <v>120</v>
      </c>
      <c r="R5172">
        <v>11</v>
      </c>
    </row>
    <row r="5173" spans="1:18" x14ac:dyDescent="0.2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 s="1" t="s">
        <v>198</v>
      </c>
      <c r="H5173" s="1" t="s">
        <v>198</v>
      </c>
      <c r="I5173">
        <v>6</v>
      </c>
      <c r="J5173">
        <v>1</v>
      </c>
      <c r="K5173">
        <v>80</v>
      </c>
      <c r="L5173" s="1" t="s">
        <v>120</v>
      </c>
      <c r="M5173" s="1" t="s">
        <v>120</v>
      </c>
      <c r="N5173" s="1" t="s">
        <v>120</v>
      </c>
      <c r="O5173" s="1" t="s">
        <v>120</v>
      </c>
      <c r="P5173" s="1" t="s">
        <v>120</v>
      </c>
      <c r="Q5173" s="1" t="s">
        <v>120</v>
      </c>
      <c r="R5173">
        <v>13</v>
      </c>
    </row>
    <row r="5174" spans="1:18" x14ac:dyDescent="0.2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 s="1" t="s">
        <v>22</v>
      </c>
      <c r="H5174" s="1" t="s">
        <v>22</v>
      </c>
      <c r="I5174">
        <v>7</v>
      </c>
      <c r="J5174">
        <v>0</v>
      </c>
      <c r="K5174">
        <v>80</v>
      </c>
      <c r="L5174" s="1" t="s">
        <v>120</v>
      </c>
      <c r="M5174" s="1" t="s">
        <v>120</v>
      </c>
      <c r="N5174" s="1" t="s">
        <v>120</v>
      </c>
      <c r="O5174" s="1" t="s">
        <v>120</v>
      </c>
      <c r="P5174" s="1" t="s">
        <v>120</v>
      </c>
      <c r="Q5174" s="1" t="s">
        <v>120</v>
      </c>
      <c r="R5174">
        <v>13</v>
      </c>
    </row>
    <row r="5175" spans="1:18" x14ac:dyDescent="0.2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 s="1" t="s">
        <v>130</v>
      </c>
      <c r="H5175" s="1" t="s">
        <v>130</v>
      </c>
      <c r="I5175">
        <v>8</v>
      </c>
      <c r="J5175">
        <v>0</v>
      </c>
      <c r="K5175">
        <v>79</v>
      </c>
      <c r="L5175" s="1" t="s">
        <v>120</v>
      </c>
      <c r="M5175" s="1" t="s">
        <v>120</v>
      </c>
      <c r="N5175" s="1" t="s">
        <v>120</v>
      </c>
      <c r="O5175" s="1" t="s">
        <v>120</v>
      </c>
      <c r="P5175" s="1" t="s">
        <v>120</v>
      </c>
      <c r="Q5175" s="1" t="s">
        <v>120</v>
      </c>
      <c r="R5175">
        <v>14</v>
      </c>
    </row>
    <row r="5176" spans="1:18" x14ac:dyDescent="0.2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 s="1" t="s">
        <v>3936</v>
      </c>
      <c r="H5176" s="1" t="s">
        <v>3936</v>
      </c>
      <c r="I5176">
        <v>9</v>
      </c>
      <c r="J5176">
        <v>0</v>
      </c>
      <c r="K5176">
        <v>78</v>
      </c>
      <c r="L5176" s="1" t="s">
        <v>120</v>
      </c>
      <c r="M5176" s="1" t="s">
        <v>120</v>
      </c>
      <c r="N5176" s="1" t="s">
        <v>120</v>
      </c>
      <c r="O5176" s="1" t="s">
        <v>120</v>
      </c>
      <c r="P5176" s="1" t="s">
        <v>120</v>
      </c>
      <c r="Q5176" s="1" t="s">
        <v>120</v>
      </c>
      <c r="R5176">
        <v>15</v>
      </c>
    </row>
    <row r="5177" spans="1:18" x14ac:dyDescent="0.2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 s="1" t="s">
        <v>12</v>
      </c>
      <c r="H5177" s="1" t="s">
        <v>12</v>
      </c>
      <c r="I5177">
        <v>10</v>
      </c>
      <c r="J5177">
        <v>0</v>
      </c>
      <c r="K5177">
        <v>78</v>
      </c>
      <c r="L5177" s="1" t="s">
        <v>120</v>
      </c>
      <c r="M5177" s="1" t="s">
        <v>120</v>
      </c>
      <c r="N5177" s="1" t="s">
        <v>120</v>
      </c>
      <c r="O5177" s="1" t="s">
        <v>120</v>
      </c>
      <c r="P5177" s="1" t="s">
        <v>120</v>
      </c>
      <c r="Q5177" s="1" t="s">
        <v>120</v>
      </c>
      <c r="R5177">
        <v>15</v>
      </c>
    </row>
    <row r="5178" spans="1:18" x14ac:dyDescent="0.2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 s="1" t="s">
        <v>3875</v>
      </c>
      <c r="H5178" s="1" t="s">
        <v>3875</v>
      </c>
      <c r="I5178">
        <v>11</v>
      </c>
      <c r="J5178">
        <v>0</v>
      </c>
      <c r="K5178">
        <v>78</v>
      </c>
      <c r="L5178" s="1" t="s">
        <v>120</v>
      </c>
      <c r="M5178" s="1" t="s">
        <v>120</v>
      </c>
      <c r="N5178" s="1" t="s">
        <v>120</v>
      </c>
      <c r="O5178" s="1" t="s">
        <v>120</v>
      </c>
      <c r="P5178" s="1" t="s">
        <v>120</v>
      </c>
      <c r="Q5178" s="1" t="s">
        <v>120</v>
      </c>
      <c r="R5178">
        <v>15</v>
      </c>
    </row>
    <row r="5179" spans="1:18" x14ac:dyDescent="0.2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s="1" t="s">
        <v>120</v>
      </c>
      <c r="H5179" s="1" t="s">
        <v>80828</v>
      </c>
      <c r="I5179">
        <v>12</v>
      </c>
      <c r="J5179">
        <v>0</v>
      </c>
      <c r="K5179">
        <v>69</v>
      </c>
      <c r="L5179" s="1" t="s">
        <v>120</v>
      </c>
      <c r="M5179" s="1" t="s">
        <v>120</v>
      </c>
      <c r="N5179" s="1" t="s">
        <v>120</v>
      </c>
      <c r="O5179" s="1" t="s">
        <v>120</v>
      </c>
      <c r="P5179" s="1" t="s">
        <v>120</v>
      </c>
      <c r="Q5179" s="1" t="s">
        <v>120</v>
      </c>
      <c r="R5179">
        <v>5</v>
      </c>
    </row>
    <row r="5180" spans="1:18" x14ac:dyDescent="0.2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s="1" t="s">
        <v>120</v>
      </c>
      <c r="H5180" s="1" t="s">
        <v>80828</v>
      </c>
      <c r="I5180">
        <v>13</v>
      </c>
      <c r="J5180">
        <v>0</v>
      </c>
      <c r="K5180">
        <v>69</v>
      </c>
      <c r="L5180" s="1" t="s">
        <v>120</v>
      </c>
      <c r="M5180" s="1" t="s">
        <v>120</v>
      </c>
      <c r="N5180" s="1" t="s">
        <v>120</v>
      </c>
      <c r="O5180" s="1" t="s">
        <v>120</v>
      </c>
      <c r="P5180" s="1" t="s">
        <v>120</v>
      </c>
      <c r="Q5180" s="1" t="s">
        <v>120</v>
      </c>
      <c r="R5180">
        <v>4</v>
      </c>
    </row>
    <row r="5181" spans="1:18" x14ac:dyDescent="0.2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s="1" t="s">
        <v>120</v>
      </c>
      <c r="H5181" s="1" t="s">
        <v>80828</v>
      </c>
      <c r="I5181">
        <v>14</v>
      </c>
      <c r="J5181">
        <v>0</v>
      </c>
      <c r="K5181">
        <v>69</v>
      </c>
      <c r="L5181" s="1" t="s">
        <v>120</v>
      </c>
      <c r="M5181" s="1" t="s">
        <v>120</v>
      </c>
      <c r="N5181" s="1" t="s">
        <v>120</v>
      </c>
      <c r="O5181" s="1" t="s">
        <v>120</v>
      </c>
      <c r="P5181" s="1" t="s">
        <v>120</v>
      </c>
      <c r="Q5181" s="1" t="s">
        <v>120</v>
      </c>
      <c r="R5181">
        <v>4</v>
      </c>
    </row>
    <row r="5182" spans="1:18" x14ac:dyDescent="0.2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s="1" t="s">
        <v>120</v>
      </c>
      <c r="H5182" s="1" t="s">
        <v>80828</v>
      </c>
      <c r="I5182">
        <v>15</v>
      </c>
      <c r="J5182">
        <v>0</v>
      </c>
      <c r="K5182">
        <v>67</v>
      </c>
      <c r="L5182" s="1" t="s">
        <v>120</v>
      </c>
      <c r="M5182" s="1" t="s">
        <v>120</v>
      </c>
      <c r="N5182" s="1" t="s">
        <v>120</v>
      </c>
      <c r="O5182" s="1" t="s">
        <v>120</v>
      </c>
      <c r="P5182" s="1" t="s">
        <v>120</v>
      </c>
      <c r="Q5182" s="1" t="s">
        <v>120</v>
      </c>
      <c r="R5182">
        <v>25</v>
      </c>
    </row>
    <row r="5183" spans="1:18" x14ac:dyDescent="0.2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s="1" t="s">
        <v>120</v>
      </c>
      <c r="H5183" s="1" t="s">
        <v>80828</v>
      </c>
      <c r="I5183">
        <v>16</v>
      </c>
      <c r="J5183">
        <v>0</v>
      </c>
      <c r="K5183">
        <v>63</v>
      </c>
      <c r="L5183" s="1" t="s">
        <v>120</v>
      </c>
      <c r="M5183" s="1" t="s">
        <v>120</v>
      </c>
      <c r="N5183" s="1" t="s">
        <v>120</v>
      </c>
      <c r="O5183" s="1" t="s">
        <v>120</v>
      </c>
      <c r="P5183" s="1" t="s">
        <v>120</v>
      </c>
      <c r="Q5183" s="1" t="s">
        <v>120</v>
      </c>
      <c r="R5183">
        <v>20</v>
      </c>
    </row>
    <row r="5184" spans="1:18" x14ac:dyDescent="0.2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s="1" t="s">
        <v>120</v>
      </c>
      <c r="H5184" s="1" t="s">
        <v>80828</v>
      </c>
      <c r="I5184">
        <v>17</v>
      </c>
      <c r="J5184">
        <v>0</v>
      </c>
      <c r="K5184">
        <v>54</v>
      </c>
      <c r="L5184" s="1" t="s">
        <v>120</v>
      </c>
      <c r="M5184" s="1" t="s">
        <v>120</v>
      </c>
      <c r="N5184" s="1" t="s">
        <v>120</v>
      </c>
      <c r="O5184" s="1" t="s">
        <v>120</v>
      </c>
      <c r="P5184" s="1" t="s">
        <v>120</v>
      </c>
      <c r="Q5184" s="1" t="s">
        <v>120</v>
      </c>
      <c r="R5184">
        <v>20</v>
      </c>
    </row>
    <row r="5185" spans="1:18" x14ac:dyDescent="0.2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s="1" t="s">
        <v>120</v>
      </c>
      <c r="H5185" s="1" t="s">
        <v>80828</v>
      </c>
      <c r="I5185">
        <v>18</v>
      </c>
      <c r="J5185">
        <v>0</v>
      </c>
      <c r="K5185">
        <v>49</v>
      </c>
      <c r="L5185" s="1" t="s">
        <v>120</v>
      </c>
      <c r="M5185" s="1" t="s">
        <v>120</v>
      </c>
      <c r="N5185" s="1" t="s">
        <v>120</v>
      </c>
      <c r="O5185" s="1" t="s">
        <v>120</v>
      </c>
      <c r="P5185" s="1" t="s">
        <v>120</v>
      </c>
      <c r="Q5185" s="1" t="s">
        <v>120</v>
      </c>
      <c r="R5185">
        <v>7</v>
      </c>
    </row>
    <row r="5186" spans="1:18" x14ac:dyDescent="0.2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s="1" t="s">
        <v>120</v>
      </c>
      <c r="H5186" s="1" t="s">
        <v>80828</v>
      </c>
      <c r="I5186">
        <v>19</v>
      </c>
      <c r="J5186">
        <v>0</v>
      </c>
      <c r="K5186">
        <v>44</v>
      </c>
      <c r="L5186" s="1" t="s">
        <v>120</v>
      </c>
      <c r="M5186" s="1" t="s">
        <v>120</v>
      </c>
      <c r="N5186" s="1" t="s">
        <v>120</v>
      </c>
      <c r="O5186" s="1" t="s">
        <v>120</v>
      </c>
      <c r="P5186" s="1" t="s">
        <v>120</v>
      </c>
      <c r="Q5186" s="1" t="s">
        <v>120</v>
      </c>
      <c r="R5186">
        <v>38</v>
      </c>
    </row>
    <row r="5187" spans="1:18" x14ac:dyDescent="0.2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s="1" t="s">
        <v>120</v>
      </c>
      <c r="H5187" s="1" t="s">
        <v>80828</v>
      </c>
      <c r="I5187">
        <v>20</v>
      </c>
      <c r="J5187">
        <v>0</v>
      </c>
      <c r="K5187">
        <v>42</v>
      </c>
      <c r="L5187" s="1" t="s">
        <v>120</v>
      </c>
      <c r="M5187" s="1" t="s">
        <v>120</v>
      </c>
      <c r="N5187" s="1" t="s">
        <v>120</v>
      </c>
      <c r="O5187" s="1" t="s">
        <v>120</v>
      </c>
      <c r="P5187" s="1" t="s">
        <v>120</v>
      </c>
      <c r="Q5187" s="1" t="s">
        <v>120</v>
      </c>
      <c r="R5187">
        <v>5</v>
      </c>
    </row>
    <row r="5188" spans="1:18" x14ac:dyDescent="0.2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s="1" t="s">
        <v>120</v>
      </c>
      <c r="H5188" s="1" t="s">
        <v>80828</v>
      </c>
      <c r="I5188">
        <v>21</v>
      </c>
      <c r="J5188">
        <v>0</v>
      </c>
      <c r="K5188">
        <v>19</v>
      </c>
      <c r="L5188" s="1" t="s">
        <v>120</v>
      </c>
      <c r="M5188" s="1" t="s">
        <v>120</v>
      </c>
      <c r="N5188" s="1" t="s">
        <v>120</v>
      </c>
      <c r="O5188" s="1" t="s">
        <v>120</v>
      </c>
      <c r="P5188" s="1" t="s">
        <v>120</v>
      </c>
      <c r="Q5188" s="1" t="s">
        <v>120</v>
      </c>
      <c r="R5188">
        <v>6</v>
      </c>
    </row>
    <row r="5189" spans="1:18" x14ac:dyDescent="0.2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s="1" t="s">
        <v>120</v>
      </c>
      <c r="H5189" s="1" t="s">
        <v>80828</v>
      </c>
      <c r="I5189">
        <v>22</v>
      </c>
      <c r="J5189">
        <v>0</v>
      </c>
      <c r="K5189">
        <v>14</v>
      </c>
      <c r="L5189" s="1" t="s">
        <v>120</v>
      </c>
      <c r="M5189" s="1" t="s">
        <v>120</v>
      </c>
      <c r="N5189" s="1" t="s">
        <v>120</v>
      </c>
      <c r="O5189" s="1" t="s">
        <v>120</v>
      </c>
      <c r="P5189" s="1" t="s">
        <v>120</v>
      </c>
      <c r="Q5189" s="1" t="s">
        <v>120</v>
      </c>
      <c r="R5189">
        <v>10</v>
      </c>
    </row>
    <row r="5190" spans="1:18" x14ac:dyDescent="0.2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s="1" t="s">
        <v>120</v>
      </c>
      <c r="H5190" s="1" t="s">
        <v>80828</v>
      </c>
      <c r="I5190">
        <v>23</v>
      </c>
      <c r="J5190">
        <v>0</v>
      </c>
      <c r="K5190">
        <v>2</v>
      </c>
      <c r="L5190" s="1" t="s">
        <v>120</v>
      </c>
      <c r="M5190" s="1" t="s">
        <v>120</v>
      </c>
      <c r="N5190" s="1" t="s">
        <v>120</v>
      </c>
      <c r="O5190" s="1" t="s">
        <v>120</v>
      </c>
      <c r="P5190" s="1" t="s">
        <v>120</v>
      </c>
      <c r="Q5190" s="1" t="s">
        <v>120</v>
      </c>
      <c r="R5190">
        <v>10</v>
      </c>
    </row>
    <row r="5191" spans="1:18" x14ac:dyDescent="0.2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s="1" t="s">
        <v>120</v>
      </c>
      <c r="H5191" s="1" t="s">
        <v>80828</v>
      </c>
      <c r="I5191">
        <v>24</v>
      </c>
      <c r="J5191">
        <v>0</v>
      </c>
      <c r="K5191">
        <v>0</v>
      </c>
      <c r="L5191" s="1" t="s">
        <v>120</v>
      </c>
      <c r="M5191" s="1" t="s">
        <v>120</v>
      </c>
      <c r="N5191" s="1" t="s">
        <v>120</v>
      </c>
      <c r="O5191" s="1" t="s">
        <v>120</v>
      </c>
      <c r="P5191" s="1" t="s">
        <v>120</v>
      </c>
      <c r="Q5191" s="1" t="s">
        <v>120</v>
      </c>
      <c r="R5191">
        <v>4</v>
      </c>
    </row>
    <row r="5192" spans="1:18" x14ac:dyDescent="0.2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s="1" t="s">
        <v>120</v>
      </c>
      <c r="H5192" s="1" t="s">
        <v>80828</v>
      </c>
      <c r="I5192">
        <v>25</v>
      </c>
      <c r="J5192">
        <v>0</v>
      </c>
      <c r="K5192">
        <v>0</v>
      </c>
      <c r="L5192" s="1" t="s">
        <v>120</v>
      </c>
      <c r="M5192" s="1" t="s">
        <v>120</v>
      </c>
      <c r="N5192" s="1" t="s">
        <v>120</v>
      </c>
      <c r="O5192" s="1" t="s">
        <v>120</v>
      </c>
      <c r="P5192" s="1" t="s">
        <v>120</v>
      </c>
      <c r="Q5192" s="1" t="s">
        <v>120</v>
      </c>
      <c r="R5192">
        <v>4</v>
      </c>
    </row>
    <row r="5193" spans="1:18" x14ac:dyDescent="0.2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s="1" t="s">
        <v>120</v>
      </c>
      <c r="H5193" s="1" t="s">
        <v>80828</v>
      </c>
      <c r="I5193">
        <v>26</v>
      </c>
      <c r="J5193">
        <v>0</v>
      </c>
      <c r="K5193">
        <v>0</v>
      </c>
      <c r="L5193" s="1" t="s">
        <v>120</v>
      </c>
      <c r="M5193" s="1" t="s">
        <v>120</v>
      </c>
      <c r="N5193" s="1" t="s">
        <v>120</v>
      </c>
      <c r="O5193" s="1" t="s">
        <v>120</v>
      </c>
      <c r="P5193" s="1" t="s">
        <v>120</v>
      </c>
      <c r="Q5193" s="1" t="s">
        <v>120</v>
      </c>
      <c r="R5193">
        <v>4</v>
      </c>
    </row>
    <row r="5194" spans="1:18" x14ac:dyDescent="0.2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s="1" t="s">
        <v>120</v>
      </c>
      <c r="H5194" s="1" t="s">
        <v>84377</v>
      </c>
      <c r="I5194">
        <v>27</v>
      </c>
      <c r="J5194">
        <v>0</v>
      </c>
      <c r="K5194">
        <v>0</v>
      </c>
      <c r="L5194" s="1" t="s">
        <v>120</v>
      </c>
      <c r="M5194" s="1" t="s">
        <v>120</v>
      </c>
      <c r="N5194" s="1" t="s">
        <v>120</v>
      </c>
      <c r="O5194" s="1" t="s">
        <v>120</v>
      </c>
      <c r="P5194" s="1" t="s">
        <v>120</v>
      </c>
      <c r="Q5194" s="1" t="s">
        <v>120</v>
      </c>
      <c r="R5194">
        <v>81</v>
      </c>
    </row>
    <row r="5195" spans="1:18" x14ac:dyDescent="0.2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s="1" t="s">
        <v>120</v>
      </c>
      <c r="H5195" s="1" t="s">
        <v>84377</v>
      </c>
      <c r="I5195">
        <v>28</v>
      </c>
      <c r="J5195">
        <v>0</v>
      </c>
      <c r="K5195">
        <v>0</v>
      </c>
      <c r="L5195" s="1" t="s">
        <v>120</v>
      </c>
      <c r="M5195" s="1" t="s">
        <v>120</v>
      </c>
      <c r="N5195" s="1" t="s">
        <v>120</v>
      </c>
      <c r="O5195" s="1" t="s">
        <v>120</v>
      </c>
      <c r="P5195" s="1" t="s">
        <v>120</v>
      </c>
      <c r="Q5195" s="1" t="s">
        <v>120</v>
      </c>
      <c r="R5195">
        <v>81</v>
      </c>
    </row>
    <row r="5196" spans="1:18" x14ac:dyDescent="0.2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 s="1" t="s">
        <v>80805</v>
      </c>
      <c r="H5196" s="1" t="s">
        <v>80805</v>
      </c>
      <c r="I5196">
        <v>1</v>
      </c>
      <c r="J5196">
        <v>10</v>
      </c>
      <c r="K5196">
        <v>58</v>
      </c>
      <c r="L5196" s="1" t="s">
        <v>85918</v>
      </c>
      <c r="M5196" s="1" t="s">
        <v>85919</v>
      </c>
      <c r="N5196" s="1" t="s">
        <v>120</v>
      </c>
      <c r="O5196" s="1" t="s">
        <v>120</v>
      </c>
      <c r="P5196" s="1" t="s">
        <v>120</v>
      </c>
      <c r="Q5196" s="1" t="s">
        <v>120</v>
      </c>
      <c r="R5196">
        <v>1</v>
      </c>
    </row>
    <row r="5197" spans="1:18" x14ac:dyDescent="0.2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 s="1" t="s">
        <v>351</v>
      </c>
      <c r="H5197" s="1" t="s">
        <v>351</v>
      </c>
      <c r="I5197">
        <v>2</v>
      </c>
      <c r="J5197">
        <v>6</v>
      </c>
      <c r="K5197">
        <v>58</v>
      </c>
      <c r="L5197" s="1" t="s">
        <v>85920</v>
      </c>
      <c r="M5197" s="1" t="s">
        <v>85921</v>
      </c>
      <c r="N5197" s="1" t="s">
        <v>120</v>
      </c>
      <c r="O5197" s="1" t="s">
        <v>120</v>
      </c>
      <c r="P5197" s="1" t="s">
        <v>120</v>
      </c>
      <c r="Q5197" s="1" t="s">
        <v>120</v>
      </c>
      <c r="R5197">
        <v>1</v>
      </c>
    </row>
    <row r="5198" spans="1:18" x14ac:dyDescent="0.2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 s="1" t="s">
        <v>125</v>
      </c>
      <c r="H5198" s="1" t="s">
        <v>125</v>
      </c>
      <c r="I5198">
        <v>3</v>
      </c>
      <c r="J5198">
        <v>4</v>
      </c>
      <c r="K5198">
        <v>58</v>
      </c>
      <c r="L5198" s="1" t="s">
        <v>85922</v>
      </c>
      <c r="M5198" s="1" t="s">
        <v>85923</v>
      </c>
      <c r="N5198" s="1" t="s">
        <v>120</v>
      </c>
      <c r="O5198" s="1" t="s">
        <v>120</v>
      </c>
      <c r="P5198" s="1" t="s">
        <v>120</v>
      </c>
      <c r="Q5198" s="1" t="s">
        <v>120</v>
      </c>
      <c r="R5198">
        <v>1</v>
      </c>
    </row>
    <row r="5199" spans="1:18" x14ac:dyDescent="0.2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 s="1" t="s">
        <v>66</v>
      </c>
      <c r="H5199" s="1" t="s">
        <v>66</v>
      </c>
      <c r="I5199">
        <v>4</v>
      </c>
      <c r="J5199">
        <v>3</v>
      </c>
      <c r="K5199">
        <v>58</v>
      </c>
      <c r="L5199" s="1" t="s">
        <v>85924</v>
      </c>
      <c r="M5199" s="1" t="s">
        <v>85925</v>
      </c>
      <c r="N5199" s="1" t="s">
        <v>120</v>
      </c>
      <c r="O5199" s="1" t="s">
        <v>120</v>
      </c>
      <c r="P5199" s="1" t="s">
        <v>120</v>
      </c>
      <c r="Q5199" s="1" t="s">
        <v>120</v>
      </c>
      <c r="R5199">
        <v>1</v>
      </c>
    </row>
    <row r="5200" spans="1:18" x14ac:dyDescent="0.2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 s="1" t="s">
        <v>90</v>
      </c>
      <c r="H5200" s="1" t="s">
        <v>90</v>
      </c>
      <c r="I5200">
        <v>5</v>
      </c>
      <c r="J5200">
        <v>2</v>
      </c>
      <c r="K5200">
        <v>57</v>
      </c>
      <c r="L5200" s="1" t="s">
        <v>120</v>
      </c>
      <c r="M5200" s="1" t="s">
        <v>120</v>
      </c>
      <c r="N5200" s="1" t="s">
        <v>120</v>
      </c>
      <c r="O5200" s="1" t="s">
        <v>120</v>
      </c>
      <c r="P5200" s="1" t="s">
        <v>120</v>
      </c>
      <c r="Q5200" s="1" t="s">
        <v>120</v>
      </c>
      <c r="R5200">
        <v>11</v>
      </c>
    </row>
    <row r="5201" spans="1:18" x14ac:dyDescent="0.2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 s="1" t="s">
        <v>198</v>
      </c>
      <c r="H5201" s="1" t="s">
        <v>198</v>
      </c>
      <c r="I5201">
        <v>6</v>
      </c>
      <c r="J5201">
        <v>1</v>
      </c>
      <c r="K5201">
        <v>57</v>
      </c>
      <c r="L5201" s="1" t="s">
        <v>120</v>
      </c>
      <c r="M5201" s="1" t="s">
        <v>120</v>
      </c>
      <c r="N5201" s="1" t="s">
        <v>120</v>
      </c>
      <c r="O5201" s="1" t="s">
        <v>120</v>
      </c>
      <c r="P5201" s="1" t="s">
        <v>120</v>
      </c>
      <c r="Q5201" s="1" t="s">
        <v>120</v>
      </c>
      <c r="R5201">
        <v>11</v>
      </c>
    </row>
    <row r="5202" spans="1:18" x14ac:dyDescent="0.2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 s="1" t="s">
        <v>22</v>
      </c>
      <c r="H5202" s="1" t="s">
        <v>22</v>
      </c>
      <c r="I5202">
        <v>7</v>
      </c>
      <c r="J5202">
        <v>0</v>
      </c>
      <c r="K5202">
        <v>57</v>
      </c>
      <c r="L5202" s="1" t="s">
        <v>120</v>
      </c>
      <c r="M5202" s="1" t="s">
        <v>120</v>
      </c>
      <c r="N5202" s="1" t="s">
        <v>120</v>
      </c>
      <c r="O5202" s="1" t="s">
        <v>120</v>
      </c>
      <c r="P5202" s="1" t="s">
        <v>120</v>
      </c>
      <c r="Q5202" s="1" t="s">
        <v>120</v>
      </c>
      <c r="R5202">
        <v>11</v>
      </c>
    </row>
    <row r="5203" spans="1:18" x14ac:dyDescent="0.2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 s="1" t="s">
        <v>130</v>
      </c>
      <c r="H5203" s="1" t="s">
        <v>130</v>
      </c>
      <c r="I5203">
        <v>8</v>
      </c>
      <c r="J5203">
        <v>0</v>
      </c>
      <c r="K5203">
        <v>57</v>
      </c>
      <c r="L5203" s="1" t="s">
        <v>120</v>
      </c>
      <c r="M5203" s="1" t="s">
        <v>120</v>
      </c>
      <c r="N5203" s="1" t="s">
        <v>120</v>
      </c>
      <c r="O5203" s="1" t="s">
        <v>120</v>
      </c>
      <c r="P5203" s="1" t="s">
        <v>120</v>
      </c>
      <c r="Q5203" s="1" t="s">
        <v>120</v>
      </c>
      <c r="R5203">
        <v>11</v>
      </c>
    </row>
    <row r="5204" spans="1:18" x14ac:dyDescent="0.2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 s="1" t="s">
        <v>3936</v>
      </c>
      <c r="H5204" s="1" t="s">
        <v>3936</v>
      </c>
      <c r="I5204">
        <v>9</v>
      </c>
      <c r="J5204">
        <v>0</v>
      </c>
      <c r="K5204">
        <v>56</v>
      </c>
      <c r="L5204" s="1" t="s">
        <v>120</v>
      </c>
      <c r="M5204" s="1" t="s">
        <v>120</v>
      </c>
      <c r="N5204" s="1" t="s">
        <v>120</v>
      </c>
      <c r="O5204" s="1" t="s">
        <v>120</v>
      </c>
      <c r="P5204" s="1" t="s">
        <v>120</v>
      </c>
      <c r="Q5204" s="1" t="s">
        <v>120</v>
      </c>
      <c r="R5204">
        <v>12</v>
      </c>
    </row>
    <row r="5205" spans="1:18" x14ac:dyDescent="0.2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 s="1" t="s">
        <v>12</v>
      </c>
      <c r="H5205" s="1" t="s">
        <v>12</v>
      </c>
      <c r="I5205">
        <v>10</v>
      </c>
      <c r="J5205">
        <v>0</v>
      </c>
      <c r="K5205">
        <v>56</v>
      </c>
      <c r="L5205" s="1" t="s">
        <v>120</v>
      </c>
      <c r="M5205" s="1" t="s">
        <v>120</v>
      </c>
      <c r="N5205" s="1" t="s">
        <v>120</v>
      </c>
      <c r="O5205" s="1" t="s">
        <v>120</v>
      </c>
      <c r="P5205" s="1" t="s">
        <v>120</v>
      </c>
      <c r="Q5205" s="1" t="s">
        <v>120</v>
      </c>
      <c r="R5205">
        <v>12</v>
      </c>
    </row>
    <row r="5206" spans="1:18" x14ac:dyDescent="0.2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 s="1" t="s">
        <v>3875</v>
      </c>
      <c r="H5206" s="1" t="s">
        <v>3875</v>
      </c>
      <c r="I5206">
        <v>11</v>
      </c>
      <c r="J5206">
        <v>0</v>
      </c>
      <c r="K5206">
        <v>56</v>
      </c>
      <c r="L5206" s="1" t="s">
        <v>120</v>
      </c>
      <c r="M5206" s="1" t="s">
        <v>120</v>
      </c>
      <c r="N5206" s="1" t="s">
        <v>120</v>
      </c>
      <c r="O5206" s="1" t="s">
        <v>120</v>
      </c>
      <c r="P5206" s="1" t="s">
        <v>120</v>
      </c>
      <c r="Q5206" s="1" t="s">
        <v>120</v>
      </c>
      <c r="R5206">
        <v>12</v>
      </c>
    </row>
    <row r="5207" spans="1:18" x14ac:dyDescent="0.2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 s="1" t="s">
        <v>218</v>
      </c>
      <c r="H5207" s="1" t="s">
        <v>218</v>
      </c>
      <c r="I5207">
        <v>12</v>
      </c>
      <c r="J5207">
        <v>0</v>
      </c>
      <c r="K5207">
        <v>55</v>
      </c>
      <c r="L5207" s="1" t="s">
        <v>120</v>
      </c>
      <c r="M5207" s="1" t="s">
        <v>120</v>
      </c>
      <c r="N5207" s="1" t="s">
        <v>120</v>
      </c>
      <c r="O5207" s="1" t="s">
        <v>120</v>
      </c>
      <c r="P5207" s="1" t="s">
        <v>120</v>
      </c>
      <c r="Q5207" s="1" t="s">
        <v>120</v>
      </c>
      <c r="R5207">
        <v>13</v>
      </c>
    </row>
    <row r="5208" spans="1:18" x14ac:dyDescent="0.2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 s="1" t="s">
        <v>41</v>
      </c>
      <c r="H5208" s="1" t="s">
        <v>41</v>
      </c>
      <c r="I5208">
        <v>13</v>
      </c>
      <c r="J5208">
        <v>0</v>
      </c>
      <c r="K5208">
        <v>54</v>
      </c>
      <c r="L5208" s="1" t="s">
        <v>120</v>
      </c>
      <c r="M5208" s="1" t="s">
        <v>120</v>
      </c>
      <c r="N5208" s="1" t="s">
        <v>120</v>
      </c>
      <c r="O5208" s="1" t="s">
        <v>120</v>
      </c>
      <c r="P5208" s="1" t="s">
        <v>120</v>
      </c>
      <c r="Q5208" s="1" t="s">
        <v>120</v>
      </c>
      <c r="R5208">
        <v>20</v>
      </c>
    </row>
    <row r="5209" spans="1:18" x14ac:dyDescent="0.2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s="1" t="s">
        <v>120</v>
      </c>
      <c r="H5209" s="1" t="s">
        <v>80828</v>
      </c>
      <c r="I5209">
        <v>14</v>
      </c>
      <c r="J5209">
        <v>0</v>
      </c>
      <c r="K5209">
        <v>49</v>
      </c>
      <c r="L5209" s="1" t="s">
        <v>120</v>
      </c>
      <c r="M5209" s="1" t="s">
        <v>120</v>
      </c>
      <c r="N5209" s="1" t="s">
        <v>120</v>
      </c>
      <c r="O5209" s="1" t="s">
        <v>120</v>
      </c>
      <c r="P5209" s="1" t="s">
        <v>120</v>
      </c>
      <c r="Q5209" s="1" t="s">
        <v>120</v>
      </c>
      <c r="R5209">
        <v>20</v>
      </c>
    </row>
    <row r="5210" spans="1:18" x14ac:dyDescent="0.2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s="1" t="s">
        <v>120</v>
      </c>
      <c r="H5210" s="1" t="s">
        <v>80828</v>
      </c>
      <c r="I5210">
        <v>15</v>
      </c>
      <c r="J5210">
        <v>0</v>
      </c>
      <c r="K5210">
        <v>44</v>
      </c>
      <c r="L5210" s="1" t="s">
        <v>120</v>
      </c>
      <c r="M5210" s="1" t="s">
        <v>120</v>
      </c>
      <c r="N5210" s="1" t="s">
        <v>120</v>
      </c>
      <c r="O5210" s="1" t="s">
        <v>120</v>
      </c>
      <c r="P5210" s="1" t="s">
        <v>120</v>
      </c>
      <c r="Q5210" s="1" t="s">
        <v>120</v>
      </c>
      <c r="R5210">
        <v>36</v>
      </c>
    </row>
    <row r="5211" spans="1:18" x14ac:dyDescent="0.2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s="1" t="s">
        <v>120</v>
      </c>
      <c r="H5211" s="1" t="s">
        <v>80828</v>
      </c>
      <c r="I5211">
        <v>16</v>
      </c>
      <c r="J5211">
        <v>0</v>
      </c>
      <c r="K5211">
        <v>40</v>
      </c>
      <c r="L5211" s="1" t="s">
        <v>120</v>
      </c>
      <c r="M5211" s="1" t="s">
        <v>120</v>
      </c>
      <c r="N5211" s="1" t="s">
        <v>120</v>
      </c>
      <c r="O5211" s="1" t="s">
        <v>120</v>
      </c>
      <c r="P5211" s="1" t="s">
        <v>120</v>
      </c>
      <c r="Q5211" s="1" t="s">
        <v>120</v>
      </c>
      <c r="R5211">
        <v>5</v>
      </c>
    </row>
    <row r="5212" spans="1:18" x14ac:dyDescent="0.2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s="1" t="s">
        <v>120</v>
      </c>
      <c r="H5212" s="1" t="s">
        <v>80828</v>
      </c>
      <c r="I5212">
        <v>17</v>
      </c>
      <c r="J5212">
        <v>0</v>
      </c>
      <c r="K5212">
        <v>37</v>
      </c>
      <c r="L5212" s="1" t="s">
        <v>120</v>
      </c>
      <c r="M5212" s="1" t="s">
        <v>120</v>
      </c>
      <c r="N5212" s="1" t="s">
        <v>120</v>
      </c>
      <c r="O5212" s="1" t="s">
        <v>120</v>
      </c>
      <c r="P5212" s="1" t="s">
        <v>120</v>
      </c>
      <c r="Q5212" s="1" t="s">
        <v>120</v>
      </c>
      <c r="R5212">
        <v>20</v>
      </c>
    </row>
    <row r="5213" spans="1:18" x14ac:dyDescent="0.2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s="1" t="s">
        <v>120</v>
      </c>
      <c r="H5213" s="1" t="s">
        <v>80828</v>
      </c>
      <c r="I5213">
        <v>18</v>
      </c>
      <c r="J5213">
        <v>0</v>
      </c>
      <c r="K5213">
        <v>27</v>
      </c>
      <c r="L5213" s="1" t="s">
        <v>120</v>
      </c>
      <c r="M5213" s="1" t="s">
        <v>120</v>
      </c>
      <c r="N5213" s="1" t="s">
        <v>120</v>
      </c>
      <c r="O5213" s="1" t="s">
        <v>120</v>
      </c>
      <c r="P5213" s="1" t="s">
        <v>120</v>
      </c>
      <c r="Q5213" s="1" t="s">
        <v>120</v>
      </c>
      <c r="R5213">
        <v>20</v>
      </c>
    </row>
    <row r="5214" spans="1:18" x14ac:dyDescent="0.2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s="1" t="s">
        <v>120</v>
      </c>
      <c r="H5214" s="1" t="s">
        <v>80828</v>
      </c>
      <c r="I5214">
        <v>19</v>
      </c>
      <c r="J5214">
        <v>0</v>
      </c>
      <c r="K5214">
        <v>23</v>
      </c>
      <c r="L5214" s="1" t="s">
        <v>120</v>
      </c>
      <c r="M5214" s="1" t="s">
        <v>120</v>
      </c>
      <c r="N5214" s="1" t="s">
        <v>120</v>
      </c>
      <c r="O5214" s="1" t="s">
        <v>120</v>
      </c>
      <c r="P5214" s="1" t="s">
        <v>120</v>
      </c>
      <c r="Q5214" s="1" t="s">
        <v>120</v>
      </c>
      <c r="R5214">
        <v>5</v>
      </c>
    </row>
    <row r="5215" spans="1:18" x14ac:dyDescent="0.2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s="1" t="s">
        <v>120</v>
      </c>
      <c r="H5215" s="1" t="s">
        <v>80828</v>
      </c>
      <c r="I5215">
        <v>20</v>
      </c>
      <c r="J5215">
        <v>0</v>
      </c>
      <c r="K5215">
        <v>17</v>
      </c>
      <c r="L5215" s="1" t="s">
        <v>120</v>
      </c>
      <c r="M5215" s="1" t="s">
        <v>120</v>
      </c>
      <c r="N5215" s="1" t="s">
        <v>120</v>
      </c>
      <c r="O5215" s="1" t="s">
        <v>120</v>
      </c>
      <c r="P5215" s="1" t="s">
        <v>120</v>
      </c>
      <c r="Q5215" s="1" t="s">
        <v>120</v>
      </c>
      <c r="R5215">
        <v>5</v>
      </c>
    </row>
    <row r="5216" spans="1:18" x14ac:dyDescent="0.2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s="1" t="s">
        <v>120</v>
      </c>
      <c r="H5216" s="1" t="s">
        <v>80828</v>
      </c>
      <c r="I5216">
        <v>21</v>
      </c>
      <c r="J5216">
        <v>0</v>
      </c>
      <c r="K5216">
        <v>16</v>
      </c>
      <c r="L5216" s="1" t="s">
        <v>120</v>
      </c>
      <c r="M5216" s="1" t="s">
        <v>120</v>
      </c>
      <c r="N5216" s="1" t="s">
        <v>120</v>
      </c>
      <c r="O5216" s="1" t="s">
        <v>120</v>
      </c>
      <c r="P5216" s="1" t="s">
        <v>120</v>
      </c>
      <c r="Q5216" s="1" t="s">
        <v>120</v>
      </c>
      <c r="R5216">
        <v>22</v>
      </c>
    </row>
    <row r="5217" spans="1:18" x14ac:dyDescent="0.2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s="1" t="s">
        <v>120</v>
      </c>
      <c r="H5217" s="1" t="s">
        <v>80828</v>
      </c>
      <c r="I5217">
        <v>22</v>
      </c>
      <c r="J5217">
        <v>0</v>
      </c>
      <c r="K5217">
        <v>5</v>
      </c>
      <c r="L5217" s="1" t="s">
        <v>120</v>
      </c>
      <c r="M5217" s="1" t="s">
        <v>120</v>
      </c>
      <c r="N5217" s="1" t="s">
        <v>120</v>
      </c>
      <c r="O5217" s="1" t="s">
        <v>120</v>
      </c>
      <c r="P5217" s="1" t="s">
        <v>120</v>
      </c>
      <c r="Q5217" s="1" t="s">
        <v>120</v>
      </c>
      <c r="R5217">
        <v>3</v>
      </c>
    </row>
    <row r="5218" spans="1:18" x14ac:dyDescent="0.2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s="1" t="s">
        <v>120</v>
      </c>
      <c r="H5218" s="1" t="s">
        <v>80828</v>
      </c>
      <c r="I5218">
        <v>23</v>
      </c>
      <c r="J5218">
        <v>0</v>
      </c>
      <c r="K5218">
        <v>5</v>
      </c>
      <c r="L5218" s="1" t="s">
        <v>120</v>
      </c>
      <c r="M5218" s="1" t="s">
        <v>120</v>
      </c>
      <c r="N5218" s="1" t="s">
        <v>120</v>
      </c>
      <c r="O5218" s="1" t="s">
        <v>120</v>
      </c>
      <c r="P5218" s="1" t="s">
        <v>120</v>
      </c>
      <c r="Q5218" s="1" t="s">
        <v>120</v>
      </c>
      <c r="R5218">
        <v>54</v>
      </c>
    </row>
    <row r="5219" spans="1:18" x14ac:dyDescent="0.2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s="1" t="s">
        <v>120</v>
      </c>
      <c r="H5219" s="1" t="s">
        <v>80828</v>
      </c>
      <c r="I5219">
        <v>24</v>
      </c>
      <c r="J5219">
        <v>0</v>
      </c>
      <c r="K5219">
        <v>0</v>
      </c>
      <c r="L5219" s="1" t="s">
        <v>120</v>
      </c>
      <c r="M5219" s="1" t="s">
        <v>120</v>
      </c>
      <c r="N5219" s="1" t="s">
        <v>120</v>
      </c>
      <c r="O5219" s="1" t="s">
        <v>120</v>
      </c>
      <c r="P5219" s="1" t="s">
        <v>120</v>
      </c>
      <c r="Q5219" s="1" t="s">
        <v>120</v>
      </c>
      <c r="R5219">
        <v>4</v>
      </c>
    </row>
    <row r="5220" spans="1:18" x14ac:dyDescent="0.2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s="1" t="s">
        <v>120</v>
      </c>
      <c r="H5220" s="1" t="s">
        <v>80828</v>
      </c>
      <c r="I5220">
        <v>25</v>
      </c>
      <c r="J5220">
        <v>0</v>
      </c>
      <c r="K5220">
        <v>0</v>
      </c>
      <c r="L5220" s="1" t="s">
        <v>120</v>
      </c>
      <c r="M5220" s="1" t="s">
        <v>120</v>
      </c>
      <c r="N5220" s="1" t="s">
        <v>120</v>
      </c>
      <c r="O5220" s="1" t="s">
        <v>120</v>
      </c>
      <c r="P5220" s="1" t="s">
        <v>120</v>
      </c>
      <c r="Q5220" s="1" t="s">
        <v>120</v>
      </c>
      <c r="R5220">
        <v>4</v>
      </c>
    </row>
    <row r="5221" spans="1:18" x14ac:dyDescent="0.2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s="1" t="s">
        <v>120</v>
      </c>
      <c r="H5221" s="1" t="s">
        <v>82984</v>
      </c>
      <c r="I5221">
        <v>26</v>
      </c>
      <c r="J5221">
        <v>0</v>
      </c>
      <c r="K5221">
        <v>0</v>
      </c>
      <c r="L5221" s="1" t="s">
        <v>120</v>
      </c>
      <c r="M5221" s="1" t="s">
        <v>120</v>
      </c>
      <c r="N5221" s="1" t="s">
        <v>120</v>
      </c>
      <c r="O5221" s="1" t="s">
        <v>120</v>
      </c>
      <c r="P5221" s="1" t="s">
        <v>120</v>
      </c>
      <c r="Q5221" s="1" t="s">
        <v>120</v>
      </c>
      <c r="R5221">
        <v>3</v>
      </c>
    </row>
    <row r="5222" spans="1:18" x14ac:dyDescent="0.2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s="1" t="s">
        <v>120</v>
      </c>
      <c r="H5222" s="1" t="s">
        <v>84377</v>
      </c>
      <c r="I5222">
        <v>27</v>
      </c>
      <c r="J5222">
        <v>0</v>
      </c>
      <c r="K5222">
        <v>0</v>
      </c>
      <c r="L5222" s="1" t="s">
        <v>120</v>
      </c>
      <c r="M5222" s="1" t="s">
        <v>120</v>
      </c>
      <c r="N5222" s="1" t="s">
        <v>120</v>
      </c>
      <c r="O5222" s="1" t="s">
        <v>120</v>
      </c>
      <c r="P5222" s="1" t="s">
        <v>120</v>
      </c>
      <c r="Q5222" s="1" t="s">
        <v>120</v>
      </c>
      <c r="R5222">
        <v>82</v>
      </c>
    </row>
    <row r="5223" spans="1:18" x14ac:dyDescent="0.2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s="1" t="s">
        <v>120</v>
      </c>
      <c r="H5223" s="1" t="s">
        <v>84377</v>
      </c>
      <c r="I5223">
        <v>28</v>
      </c>
      <c r="J5223">
        <v>0</v>
      </c>
      <c r="K5223">
        <v>0</v>
      </c>
      <c r="L5223" s="1" t="s">
        <v>120</v>
      </c>
      <c r="M5223" s="1" t="s">
        <v>120</v>
      </c>
      <c r="N5223" s="1" t="s">
        <v>120</v>
      </c>
      <c r="O5223" s="1" t="s">
        <v>120</v>
      </c>
      <c r="P5223" s="1" t="s">
        <v>120</v>
      </c>
      <c r="Q5223" s="1" t="s">
        <v>120</v>
      </c>
      <c r="R5223">
        <v>81</v>
      </c>
    </row>
    <row r="5224" spans="1:18" x14ac:dyDescent="0.2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 s="1" t="s">
        <v>80805</v>
      </c>
      <c r="H5224" s="1" t="s">
        <v>80805</v>
      </c>
      <c r="I5224">
        <v>1</v>
      </c>
      <c r="J5224">
        <v>10</v>
      </c>
      <c r="K5224">
        <v>78</v>
      </c>
      <c r="L5224" s="1" t="s">
        <v>85926</v>
      </c>
      <c r="M5224" s="1" t="s">
        <v>85927</v>
      </c>
      <c r="N5224" s="1" t="s">
        <v>120</v>
      </c>
      <c r="O5224" s="1" t="s">
        <v>120</v>
      </c>
      <c r="P5224" s="1" t="s">
        <v>120</v>
      </c>
      <c r="Q5224" s="1" t="s">
        <v>120</v>
      </c>
      <c r="R5224">
        <v>1</v>
      </c>
    </row>
    <row r="5225" spans="1:18" x14ac:dyDescent="0.2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 s="1" t="s">
        <v>351</v>
      </c>
      <c r="H5225" s="1" t="s">
        <v>351</v>
      </c>
      <c r="I5225">
        <v>2</v>
      </c>
      <c r="J5225">
        <v>6</v>
      </c>
      <c r="K5225">
        <v>78</v>
      </c>
      <c r="L5225" s="1" t="s">
        <v>85928</v>
      </c>
      <c r="M5225" s="1" t="s">
        <v>85929</v>
      </c>
      <c r="N5225" s="1" t="s">
        <v>120</v>
      </c>
      <c r="O5225" s="1" t="s">
        <v>120</v>
      </c>
      <c r="P5225" s="1" t="s">
        <v>120</v>
      </c>
      <c r="Q5225" s="1" t="s">
        <v>120</v>
      </c>
      <c r="R5225">
        <v>1</v>
      </c>
    </row>
    <row r="5226" spans="1:18" x14ac:dyDescent="0.2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 s="1" t="s">
        <v>125</v>
      </c>
      <c r="H5226" s="1" t="s">
        <v>125</v>
      </c>
      <c r="I5226">
        <v>3</v>
      </c>
      <c r="J5226">
        <v>4</v>
      </c>
      <c r="K5226">
        <v>78</v>
      </c>
      <c r="L5226" s="1" t="s">
        <v>85930</v>
      </c>
      <c r="M5226" s="1" t="s">
        <v>85931</v>
      </c>
      <c r="N5226" s="1" t="s">
        <v>120</v>
      </c>
      <c r="O5226" s="1" t="s">
        <v>120</v>
      </c>
      <c r="P5226" s="1" t="s">
        <v>120</v>
      </c>
      <c r="Q5226" s="1" t="s">
        <v>120</v>
      </c>
      <c r="R5226">
        <v>1</v>
      </c>
    </row>
    <row r="5227" spans="1:18" x14ac:dyDescent="0.2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 s="1" t="s">
        <v>66</v>
      </c>
      <c r="H5227" s="1" t="s">
        <v>66</v>
      </c>
      <c r="I5227">
        <v>4</v>
      </c>
      <c r="J5227">
        <v>3</v>
      </c>
      <c r="K5227">
        <v>77</v>
      </c>
      <c r="L5227" s="1" t="s">
        <v>120</v>
      </c>
      <c r="M5227" s="1" t="s">
        <v>120</v>
      </c>
      <c r="N5227" s="1" t="s">
        <v>120</v>
      </c>
      <c r="O5227" s="1" t="s">
        <v>120</v>
      </c>
      <c r="P5227" s="1" t="s">
        <v>120</v>
      </c>
      <c r="Q5227" s="1" t="s">
        <v>120</v>
      </c>
      <c r="R5227">
        <v>11</v>
      </c>
    </row>
    <row r="5228" spans="1:18" x14ac:dyDescent="0.2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 s="1" t="s">
        <v>90</v>
      </c>
      <c r="H5228" s="1" t="s">
        <v>90</v>
      </c>
      <c r="I5228">
        <v>5</v>
      </c>
      <c r="J5228">
        <v>2</v>
      </c>
      <c r="K5228">
        <v>77</v>
      </c>
      <c r="L5228" s="1" t="s">
        <v>120</v>
      </c>
      <c r="M5228" s="1" t="s">
        <v>120</v>
      </c>
      <c r="N5228" s="1" t="s">
        <v>120</v>
      </c>
      <c r="O5228" s="1" t="s">
        <v>120</v>
      </c>
      <c r="P5228" s="1" t="s">
        <v>120</v>
      </c>
      <c r="Q5228" s="1" t="s">
        <v>120</v>
      </c>
      <c r="R5228">
        <v>11</v>
      </c>
    </row>
    <row r="5229" spans="1:18" x14ac:dyDescent="0.2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 s="1" t="s">
        <v>198</v>
      </c>
      <c r="H5229" s="1" t="s">
        <v>198</v>
      </c>
      <c r="I5229">
        <v>6</v>
      </c>
      <c r="J5229">
        <v>1</v>
      </c>
      <c r="K5229">
        <v>77</v>
      </c>
      <c r="L5229" s="1" t="s">
        <v>120</v>
      </c>
      <c r="M5229" s="1" t="s">
        <v>120</v>
      </c>
      <c r="N5229" s="1" t="s">
        <v>120</v>
      </c>
      <c r="O5229" s="1" t="s">
        <v>120</v>
      </c>
      <c r="P5229" s="1" t="s">
        <v>120</v>
      </c>
      <c r="Q5229" s="1" t="s">
        <v>120</v>
      </c>
      <c r="R5229">
        <v>11</v>
      </c>
    </row>
    <row r="5230" spans="1:18" x14ac:dyDescent="0.2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 s="1" t="s">
        <v>22</v>
      </c>
      <c r="H5230" s="1" t="s">
        <v>22</v>
      </c>
      <c r="I5230">
        <v>7</v>
      </c>
      <c r="J5230">
        <v>0</v>
      </c>
      <c r="K5230">
        <v>77</v>
      </c>
      <c r="L5230" s="1" t="s">
        <v>120</v>
      </c>
      <c r="M5230" s="1" t="s">
        <v>120</v>
      </c>
      <c r="N5230" s="1" t="s">
        <v>120</v>
      </c>
      <c r="O5230" s="1" t="s">
        <v>120</v>
      </c>
      <c r="P5230" s="1" t="s">
        <v>120</v>
      </c>
      <c r="Q5230" s="1" t="s">
        <v>120</v>
      </c>
      <c r="R5230">
        <v>11</v>
      </c>
    </row>
    <row r="5231" spans="1:18" x14ac:dyDescent="0.2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 s="1" t="s">
        <v>130</v>
      </c>
      <c r="H5231" s="1" t="s">
        <v>130</v>
      </c>
      <c r="I5231">
        <v>8</v>
      </c>
      <c r="J5231">
        <v>0</v>
      </c>
      <c r="K5231">
        <v>76</v>
      </c>
      <c r="L5231" s="1" t="s">
        <v>120</v>
      </c>
      <c r="M5231" s="1" t="s">
        <v>120</v>
      </c>
      <c r="N5231" s="1" t="s">
        <v>120</v>
      </c>
      <c r="O5231" s="1" t="s">
        <v>120</v>
      </c>
      <c r="P5231" s="1" t="s">
        <v>120</v>
      </c>
      <c r="Q5231" s="1" t="s">
        <v>120</v>
      </c>
      <c r="R5231">
        <v>12</v>
      </c>
    </row>
    <row r="5232" spans="1:18" x14ac:dyDescent="0.2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 s="1" t="s">
        <v>3936</v>
      </c>
      <c r="H5232" s="1" t="s">
        <v>3936</v>
      </c>
      <c r="I5232">
        <v>9</v>
      </c>
      <c r="J5232">
        <v>0</v>
      </c>
      <c r="K5232">
        <v>76</v>
      </c>
      <c r="L5232" s="1" t="s">
        <v>120</v>
      </c>
      <c r="M5232" s="1" t="s">
        <v>120</v>
      </c>
      <c r="N5232" s="1" t="s">
        <v>120</v>
      </c>
      <c r="O5232" s="1" t="s">
        <v>120</v>
      </c>
      <c r="P5232" s="1" t="s">
        <v>120</v>
      </c>
      <c r="Q5232" s="1" t="s">
        <v>120</v>
      </c>
      <c r="R5232">
        <v>12</v>
      </c>
    </row>
    <row r="5233" spans="1:18" x14ac:dyDescent="0.2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 s="1" t="s">
        <v>12</v>
      </c>
      <c r="H5233" s="1" t="s">
        <v>12</v>
      </c>
      <c r="I5233">
        <v>10</v>
      </c>
      <c r="J5233">
        <v>0</v>
      </c>
      <c r="K5233">
        <v>75</v>
      </c>
      <c r="L5233" s="1" t="s">
        <v>120</v>
      </c>
      <c r="M5233" s="1" t="s">
        <v>120</v>
      </c>
      <c r="N5233" s="1" t="s">
        <v>120</v>
      </c>
      <c r="O5233" s="1" t="s">
        <v>120</v>
      </c>
      <c r="P5233" s="1" t="s">
        <v>120</v>
      </c>
      <c r="Q5233" s="1" t="s">
        <v>120</v>
      </c>
      <c r="R5233">
        <v>13</v>
      </c>
    </row>
    <row r="5234" spans="1:18" x14ac:dyDescent="0.2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 s="1" t="s">
        <v>3875</v>
      </c>
      <c r="H5234" s="1" t="s">
        <v>3875</v>
      </c>
      <c r="I5234">
        <v>11</v>
      </c>
      <c r="J5234">
        <v>0</v>
      </c>
      <c r="K5234">
        <v>73</v>
      </c>
      <c r="L5234" s="1" t="s">
        <v>120</v>
      </c>
      <c r="M5234" s="1" t="s">
        <v>120</v>
      </c>
      <c r="N5234" s="1" t="s">
        <v>120</v>
      </c>
      <c r="O5234" s="1" t="s">
        <v>120</v>
      </c>
      <c r="P5234" s="1" t="s">
        <v>120</v>
      </c>
      <c r="Q5234" s="1" t="s">
        <v>120</v>
      </c>
      <c r="R5234">
        <v>15</v>
      </c>
    </row>
    <row r="5235" spans="1:18" x14ac:dyDescent="0.2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s="1" t="s">
        <v>120</v>
      </c>
      <c r="H5235" s="1" t="s">
        <v>80828</v>
      </c>
      <c r="I5235">
        <v>12</v>
      </c>
      <c r="J5235">
        <v>0</v>
      </c>
      <c r="K5235">
        <v>68</v>
      </c>
      <c r="L5235" s="1" t="s">
        <v>120</v>
      </c>
      <c r="M5235" s="1" t="s">
        <v>120</v>
      </c>
      <c r="N5235" s="1" t="s">
        <v>120</v>
      </c>
      <c r="O5235" s="1" t="s">
        <v>120</v>
      </c>
      <c r="P5235" s="1" t="s">
        <v>120</v>
      </c>
      <c r="Q5235" s="1" t="s">
        <v>120</v>
      </c>
      <c r="R5235">
        <v>6</v>
      </c>
    </row>
    <row r="5236" spans="1:18" x14ac:dyDescent="0.2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s="1" t="s">
        <v>120</v>
      </c>
      <c r="H5236" s="1" t="s">
        <v>80828</v>
      </c>
      <c r="I5236">
        <v>13</v>
      </c>
      <c r="J5236">
        <v>0</v>
      </c>
      <c r="K5236">
        <v>53</v>
      </c>
      <c r="L5236" s="1" t="s">
        <v>120</v>
      </c>
      <c r="M5236" s="1" t="s">
        <v>120</v>
      </c>
      <c r="N5236" s="1" t="s">
        <v>120</v>
      </c>
      <c r="O5236" s="1" t="s">
        <v>120</v>
      </c>
      <c r="P5236" s="1" t="s">
        <v>120</v>
      </c>
      <c r="Q5236" s="1" t="s">
        <v>120</v>
      </c>
      <c r="R5236">
        <v>68</v>
      </c>
    </row>
    <row r="5237" spans="1:18" x14ac:dyDescent="0.2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s="1" t="s">
        <v>120</v>
      </c>
      <c r="H5237" s="1" t="s">
        <v>80828</v>
      </c>
      <c r="I5237">
        <v>14</v>
      </c>
      <c r="J5237">
        <v>0</v>
      </c>
      <c r="K5237">
        <v>49</v>
      </c>
      <c r="L5237" s="1" t="s">
        <v>120</v>
      </c>
      <c r="M5237" s="1" t="s">
        <v>120</v>
      </c>
      <c r="N5237" s="1" t="s">
        <v>120</v>
      </c>
      <c r="O5237" s="1" t="s">
        <v>120</v>
      </c>
      <c r="P5237" s="1" t="s">
        <v>120</v>
      </c>
      <c r="Q5237" s="1" t="s">
        <v>120</v>
      </c>
      <c r="R5237">
        <v>6</v>
      </c>
    </row>
    <row r="5238" spans="1:18" x14ac:dyDescent="0.2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s="1" t="s">
        <v>120</v>
      </c>
      <c r="H5238" s="1" t="s">
        <v>80828</v>
      </c>
      <c r="I5238">
        <v>15</v>
      </c>
      <c r="J5238">
        <v>0</v>
      </c>
      <c r="K5238">
        <v>47</v>
      </c>
      <c r="L5238" s="1" t="s">
        <v>120</v>
      </c>
      <c r="M5238" s="1" t="s">
        <v>120</v>
      </c>
      <c r="N5238" s="1" t="s">
        <v>120</v>
      </c>
      <c r="O5238" s="1" t="s">
        <v>120</v>
      </c>
      <c r="P5238" s="1" t="s">
        <v>120</v>
      </c>
      <c r="Q5238" s="1" t="s">
        <v>120</v>
      </c>
      <c r="R5238">
        <v>6</v>
      </c>
    </row>
    <row r="5239" spans="1:18" x14ac:dyDescent="0.2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s="1" t="s">
        <v>120</v>
      </c>
      <c r="H5239" s="1" t="s">
        <v>80828</v>
      </c>
      <c r="I5239">
        <v>16</v>
      </c>
      <c r="J5239">
        <v>0</v>
      </c>
      <c r="K5239">
        <v>45</v>
      </c>
      <c r="L5239" s="1" t="s">
        <v>120</v>
      </c>
      <c r="M5239" s="1" t="s">
        <v>120</v>
      </c>
      <c r="N5239" s="1" t="s">
        <v>120</v>
      </c>
      <c r="O5239" s="1" t="s">
        <v>120</v>
      </c>
      <c r="P5239" s="1" t="s">
        <v>120</v>
      </c>
      <c r="Q5239" s="1" t="s">
        <v>120</v>
      </c>
      <c r="R5239">
        <v>5</v>
      </c>
    </row>
    <row r="5240" spans="1:18" x14ac:dyDescent="0.2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s="1" t="s">
        <v>120</v>
      </c>
      <c r="H5240" s="1" t="s">
        <v>80828</v>
      </c>
      <c r="I5240">
        <v>17</v>
      </c>
      <c r="J5240">
        <v>0</v>
      </c>
      <c r="K5240">
        <v>40</v>
      </c>
      <c r="L5240" s="1" t="s">
        <v>120</v>
      </c>
      <c r="M5240" s="1" t="s">
        <v>120</v>
      </c>
      <c r="N5240" s="1" t="s">
        <v>120</v>
      </c>
      <c r="O5240" s="1" t="s">
        <v>120</v>
      </c>
      <c r="P5240" s="1" t="s">
        <v>120</v>
      </c>
      <c r="Q5240" s="1" t="s">
        <v>120</v>
      </c>
      <c r="R5240">
        <v>5</v>
      </c>
    </row>
    <row r="5241" spans="1:18" x14ac:dyDescent="0.2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s="1" t="s">
        <v>120</v>
      </c>
      <c r="H5241" s="1" t="s">
        <v>80828</v>
      </c>
      <c r="I5241">
        <v>18</v>
      </c>
      <c r="J5241">
        <v>0</v>
      </c>
      <c r="K5241">
        <v>38</v>
      </c>
      <c r="L5241" s="1" t="s">
        <v>120</v>
      </c>
      <c r="M5241" s="1" t="s">
        <v>120</v>
      </c>
      <c r="N5241" s="1" t="s">
        <v>120</v>
      </c>
      <c r="O5241" s="1" t="s">
        <v>120</v>
      </c>
      <c r="P5241" s="1" t="s">
        <v>120</v>
      </c>
      <c r="Q5241" s="1" t="s">
        <v>120</v>
      </c>
      <c r="R5241">
        <v>6</v>
      </c>
    </row>
    <row r="5242" spans="1:18" x14ac:dyDescent="0.2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s="1" t="s">
        <v>120</v>
      </c>
      <c r="H5242" s="1" t="s">
        <v>80828</v>
      </c>
      <c r="I5242">
        <v>19</v>
      </c>
      <c r="J5242">
        <v>0</v>
      </c>
      <c r="K5242">
        <v>34</v>
      </c>
      <c r="L5242" s="1" t="s">
        <v>120</v>
      </c>
      <c r="M5242" s="1" t="s">
        <v>120</v>
      </c>
      <c r="N5242" s="1" t="s">
        <v>120</v>
      </c>
      <c r="O5242" s="1" t="s">
        <v>120</v>
      </c>
      <c r="P5242" s="1" t="s">
        <v>120</v>
      </c>
      <c r="Q5242" s="1" t="s">
        <v>120</v>
      </c>
      <c r="R5242">
        <v>20</v>
      </c>
    </row>
    <row r="5243" spans="1:18" x14ac:dyDescent="0.2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s="1" t="s">
        <v>120</v>
      </c>
      <c r="H5243" s="1" t="s">
        <v>80828</v>
      </c>
      <c r="I5243">
        <v>20</v>
      </c>
      <c r="J5243">
        <v>0</v>
      </c>
      <c r="K5243">
        <v>27</v>
      </c>
      <c r="L5243" s="1" t="s">
        <v>120</v>
      </c>
      <c r="M5243" s="1" t="s">
        <v>120</v>
      </c>
      <c r="N5243" s="1" t="s">
        <v>120</v>
      </c>
      <c r="O5243" s="1" t="s">
        <v>120</v>
      </c>
      <c r="P5243" s="1" t="s">
        <v>120</v>
      </c>
      <c r="Q5243" s="1" t="s">
        <v>120</v>
      </c>
      <c r="R5243">
        <v>10</v>
      </c>
    </row>
    <row r="5244" spans="1:18" x14ac:dyDescent="0.2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s="1" t="s">
        <v>120</v>
      </c>
      <c r="H5244" s="1" t="s">
        <v>80828</v>
      </c>
      <c r="I5244">
        <v>21</v>
      </c>
      <c r="J5244">
        <v>0</v>
      </c>
      <c r="K5244">
        <v>0</v>
      </c>
      <c r="L5244" s="1" t="s">
        <v>120</v>
      </c>
      <c r="M5244" s="1" t="s">
        <v>120</v>
      </c>
      <c r="N5244" s="1" t="s">
        <v>120</v>
      </c>
      <c r="O5244" s="1" t="s">
        <v>120</v>
      </c>
      <c r="P5244" s="1" t="s">
        <v>120</v>
      </c>
      <c r="Q5244" s="1" t="s">
        <v>120</v>
      </c>
      <c r="R5244">
        <v>4</v>
      </c>
    </row>
    <row r="5245" spans="1:18" x14ac:dyDescent="0.2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s="1" t="s">
        <v>120</v>
      </c>
      <c r="H5245" s="1" t="s">
        <v>80828</v>
      </c>
      <c r="I5245">
        <v>22</v>
      </c>
      <c r="J5245">
        <v>0</v>
      </c>
      <c r="K5245">
        <v>0</v>
      </c>
      <c r="L5245" s="1" t="s">
        <v>120</v>
      </c>
      <c r="M5245" s="1" t="s">
        <v>120</v>
      </c>
      <c r="N5245" s="1" t="s">
        <v>120</v>
      </c>
      <c r="O5245" s="1" t="s">
        <v>120</v>
      </c>
      <c r="P5245" s="1" t="s">
        <v>120</v>
      </c>
      <c r="Q5245" s="1" t="s">
        <v>120</v>
      </c>
      <c r="R5245">
        <v>4</v>
      </c>
    </row>
    <row r="5246" spans="1:18" x14ac:dyDescent="0.2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s="1" t="s">
        <v>120</v>
      </c>
      <c r="H5246" s="1" t="s">
        <v>80828</v>
      </c>
      <c r="I5246">
        <v>23</v>
      </c>
      <c r="J5246">
        <v>0</v>
      </c>
      <c r="K5246">
        <v>0</v>
      </c>
      <c r="L5246" s="1" t="s">
        <v>120</v>
      </c>
      <c r="M5246" s="1" t="s">
        <v>120</v>
      </c>
      <c r="N5246" s="1" t="s">
        <v>120</v>
      </c>
      <c r="O5246" s="1" t="s">
        <v>120</v>
      </c>
      <c r="P5246" s="1" t="s">
        <v>120</v>
      </c>
      <c r="Q5246" s="1" t="s">
        <v>120</v>
      </c>
      <c r="R5246">
        <v>4</v>
      </c>
    </row>
    <row r="5247" spans="1:18" x14ac:dyDescent="0.2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s="1" t="s">
        <v>120</v>
      </c>
      <c r="H5247" s="1" t="s">
        <v>80828</v>
      </c>
      <c r="I5247">
        <v>24</v>
      </c>
      <c r="J5247">
        <v>0</v>
      </c>
      <c r="K5247">
        <v>0</v>
      </c>
      <c r="L5247" s="1" t="s">
        <v>120</v>
      </c>
      <c r="M5247" s="1" t="s">
        <v>120</v>
      </c>
      <c r="N5247" s="1" t="s">
        <v>120</v>
      </c>
      <c r="O5247" s="1" t="s">
        <v>120</v>
      </c>
      <c r="P5247" s="1" t="s">
        <v>120</v>
      </c>
      <c r="Q5247" s="1" t="s">
        <v>120</v>
      </c>
      <c r="R5247">
        <v>4</v>
      </c>
    </row>
    <row r="5248" spans="1:18" x14ac:dyDescent="0.2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s="1" t="s">
        <v>120</v>
      </c>
      <c r="H5248" s="1" t="s">
        <v>82984</v>
      </c>
      <c r="I5248">
        <v>25</v>
      </c>
      <c r="J5248">
        <v>0</v>
      </c>
      <c r="K5248">
        <v>0</v>
      </c>
      <c r="L5248" s="1" t="s">
        <v>120</v>
      </c>
      <c r="M5248" s="1" t="s">
        <v>120</v>
      </c>
      <c r="N5248" s="1" t="s">
        <v>120</v>
      </c>
      <c r="O5248" s="1" t="s">
        <v>120</v>
      </c>
      <c r="P5248" s="1" t="s">
        <v>120</v>
      </c>
      <c r="Q5248" s="1" t="s">
        <v>120</v>
      </c>
      <c r="R5248">
        <v>54</v>
      </c>
    </row>
    <row r="5249" spans="1:18" x14ac:dyDescent="0.2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s="1" t="s">
        <v>120</v>
      </c>
      <c r="H5249" s="1" t="s">
        <v>82984</v>
      </c>
      <c r="I5249">
        <v>26</v>
      </c>
      <c r="J5249">
        <v>0</v>
      </c>
      <c r="K5249">
        <v>0</v>
      </c>
      <c r="L5249" s="1" t="s">
        <v>120</v>
      </c>
      <c r="M5249" s="1" t="s">
        <v>120</v>
      </c>
      <c r="N5249" s="1" t="s">
        <v>120</v>
      </c>
      <c r="O5249" s="1" t="s">
        <v>120</v>
      </c>
      <c r="P5249" s="1" t="s">
        <v>120</v>
      </c>
      <c r="Q5249" s="1" t="s">
        <v>120</v>
      </c>
      <c r="R5249">
        <v>82</v>
      </c>
    </row>
    <row r="5250" spans="1:18" x14ac:dyDescent="0.2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 s="1" t="s">
        <v>80805</v>
      </c>
      <c r="H5250" s="1" t="s">
        <v>80805</v>
      </c>
      <c r="I5250">
        <v>1</v>
      </c>
      <c r="J5250">
        <v>10</v>
      </c>
      <c r="K5250">
        <v>65</v>
      </c>
      <c r="L5250" s="1" t="s">
        <v>85932</v>
      </c>
      <c r="M5250" s="1" t="s">
        <v>85933</v>
      </c>
      <c r="N5250" s="1" t="s">
        <v>120</v>
      </c>
      <c r="O5250" s="1" t="s">
        <v>120</v>
      </c>
      <c r="P5250" s="1" t="s">
        <v>120</v>
      </c>
      <c r="Q5250" s="1" t="s">
        <v>120</v>
      </c>
      <c r="R5250">
        <v>1</v>
      </c>
    </row>
    <row r="5251" spans="1:18" x14ac:dyDescent="0.2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 s="1" t="s">
        <v>351</v>
      </c>
      <c r="H5251" s="1" t="s">
        <v>351</v>
      </c>
      <c r="I5251">
        <v>2</v>
      </c>
      <c r="J5251">
        <v>6</v>
      </c>
      <c r="K5251">
        <v>65</v>
      </c>
      <c r="L5251" s="1" t="s">
        <v>85934</v>
      </c>
      <c r="M5251" s="1" t="s">
        <v>85935</v>
      </c>
      <c r="N5251" s="1" t="s">
        <v>120</v>
      </c>
      <c r="O5251" s="1" t="s">
        <v>120</v>
      </c>
      <c r="P5251" s="1" t="s">
        <v>120</v>
      </c>
      <c r="Q5251" s="1" t="s">
        <v>120</v>
      </c>
      <c r="R5251">
        <v>1</v>
      </c>
    </row>
    <row r="5252" spans="1:18" x14ac:dyDescent="0.2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 s="1" t="s">
        <v>125</v>
      </c>
      <c r="H5252" s="1" t="s">
        <v>125</v>
      </c>
      <c r="I5252">
        <v>3</v>
      </c>
      <c r="J5252">
        <v>4</v>
      </c>
      <c r="K5252">
        <v>65</v>
      </c>
      <c r="L5252" s="1" t="s">
        <v>85936</v>
      </c>
      <c r="M5252" s="1" t="s">
        <v>85937</v>
      </c>
      <c r="N5252" s="1" t="s">
        <v>120</v>
      </c>
      <c r="O5252" s="1" t="s">
        <v>120</v>
      </c>
      <c r="P5252" s="1" t="s">
        <v>120</v>
      </c>
      <c r="Q5252" s="1" t="s">
        <v>120</v>
      </c>
      <c r="R5252">
        <v>1</v>
      </c>
    </row>
    <row r="5253" spans="1:18" x14ac:dyDescent="0.2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 s="1" t="s">
        <v>66</v>
      </c>
      <c r="H5253" s="1" t="s">
        <v>66</v>
      </c>
      <c r="I5253">
        <v>4</v>
      </c>
      <c r="J5253">
        <v>3</v>
      </c>
      <c r="K5253">
        <v>64</v>
      </c>
      <c r="L5253" s="1" t="s">
        <v>120</v>
      </c>
      <c r="M5253" s="1" t="s">
        <v>120</v>
      </c>
      <c r="N5253" s="1" t="s">
        <v>120</v>
      </c>
      <c r="O5253" s="1" t="s">
        <v>120</v>
      </c>
      <c r="P5253" s="1" t="s">
        <v>120</v>
      </c>
      <c r="Q5253" s="1" t="s">
        <v>120</v>
      </c>
      <c r="R5253">
        <v>11</v>
      </c>
    </row>
    <row r="5254" spans="1:18" x14ac:dyDescent="0.2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 s="1" t="s">
        <v>90</v>
      </c>
      <c r="H5254" s="1" t="s">
        <v>90</v>
      </c>
      <c r="I5254">
        <v>5</v>
      </c>
      <c r="J5254">
        <v>2</v>
      </c>
      <c r="K5254">
        <v>64</v>
      </c>
      <c r="L5254" s="1" t="s">
        <v>120</v>
      </c>
      <c r="M5254" s="1" t="s">
        <v>120</v>
      </c>
      <c r="N5254" s="1" t="s">
        <v>120</v>
      </c>
      <c r="O5254" s="1" t="s">
        <v>120</v>
      </c>
      <c r="P5254" s="1" t="s">
        <v>120</v>
      </c>
      <c r="Q5254" s="1" t="s">
        <v>120</v>
      </c>
      <c r="R5254">
        <v>11</v>
      </c>
    </row>
    <row r="5255" spans="1:18" x14ac:dyDescent="0.2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 s="1" t="s">
        <v>198</v>
      </c>
      <c r="H5255" s="1" t="s">
        <v>198</v>
      </c>
      <c r="I5255">
        <v>6</v>
      </c>
      <c r="J5255">
        <v>1</v>
      </c>
      <c r="K5255">
        <v>64</v>
      </c>
      <c r="L5255" s="1" t="s">
        <v>120</v>
      </c>
      <c r="M5255" s="1" t="s">
        <v>120</v>
      </c>
      <c r="N5255" s="1" t="s">
        <v>120</v>
      </c>
      <c r="O5255" s="1" t="s">
        <v>120</v>
      </c>
      <c r="P5255" s="1" t="s">
        <v>120</v>
      </c>
      <c r="Q5255" s="1" t="s">
        <v>120</v>
      </c>
      <c r="R5255">
        <v>11</v>
      </c>
    </row>
    <row r="5256" spans="1:18" x14ac:dyDescent="0.2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 s="1" t="s">
        <v>22</v>
      </c>
      <c r="H5256" s="1" t="s">
        <v>22</v>
      </c>
      <c r="I5256">
        <v>7</v>
      </c>
      <c r="J5256">
        <v>0</v>
      </c>
      <c r="K5256">
        <v>63</v>
      </c>
      <c r="L5256" s="1" t="s">
        <v>120</v>
      </c>
      <c r="M5256" s="1" t="s">
        <v>120</v>
      </c>
      <c r="N5256" s="1" t="s">
        <v>120</v>
      </c>
      <c r="O5256" s="1" t="s">
        <v>120</v>
      </c>
      <c r="P5256" s="1" t="s">
        <v>120</v>
      </c>
      <c r="Q5256" s="1" t="s">
        <v>120</v>
      </c>
      <c r="R5256">
        <v>12</v>
      </c>
    </row>
    <row r="5257" spans="1:18" x14ac:dyDescent="0.2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 s="1" t="s">
        <v>130</v>
      </c>
      <c r="H5257" s="1" t="s">
        <v>130</v>
      </c>
      <c r="I5257">
        <v>8</v>
      </c>
      <c r="J5257">
        <v>0</v>
      </c>
      <c r="K5257">
        <v>62</v>
      </c>
      <c r="L5257" s="1" t="s">
        <v>120</v>
      </c>
      <c r="M5257" s="1" t="s">
        <v>120</v>
      </c>
      <c r="N5257" s="1" t="s">
        <v>120</v>
      </c>
      <c r="O5257" s="1" t="s">
        <v>120</v>
      </c>
      <c r="P5257" s="1" t="s">
        <v>120</v>
      </c>
      <c r="Q5257" s="1" t="s">
        <v>120</v>
      </c>
      <c r="R5257">
        <v>13</v>
      </c>
    </row>
    <row r="5258" spans="1:18" x14ac:dyDescent="0.2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 s="1" t="s">
        <v>3936</v>
      </c>
      <c r="H5258" s="1" t="s">
        <v>3936</v>
      </c>
      <c r="I5258">
        <v>9</v>
      </c>
      <c r="J5258">
        <v>0</v>
      </c>
      <c r="K5258">
        <v>62</v>
      </c>
      <c r="L5258" s="1" t="s">
        <v>120</v>
      </c>
      <c r="M5258" s="1" t="s">
        <v>120</v>
      </c>
      <c r="N5258" s="1" t="s">
        <v>120</v>
      </c>
      <c r="O5258" s="1" t="s">
        <v>120</v>
      </c>
      <c r="P5258" s="1" t="s">
        <v>120</v>
      </c>
      <c r="Q5258" s="1" t="s">
        <v>120</v>
      </c>
      <c r="R5258">
        <v>13</v>
      </c>
    </row>
    <row r="5259" spans="1:18" x14ac:dyDescent="0.2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 s="1" t="s">
        <v>12</v>
      </c>
      <c r="H5259" s="1" t="s">
        <v>12</v>
      </c>
      <c r="I5259">
        <v>10</v>
      </c>
      <c r="J5259">
        <v>0</v>
      </c>
      <c r="K5259">
        <v>61</v>
      </c>
      <c r="L5259" s="1" t="s">
        <v>120</v>
      </c>
      <c r="M5259" s="1" t="s">
        <v>120</v>
      </c>
      <c r="N5259" s="1" t="s">
        <v>120</v>
      </c>
      <c r="O5259" s="1" t="s">
        <v>120</v>
      </c>
      <c r="P5259" s="1" t="s">
        <v>120</v>
      </c>
      <c r="Q5259" s="1" t="s">
        <v>120</v>
      </c>
      <c r="R5259">
        <v>14</v>
      </c>
    </row>
    <row r="5260" spans="1:18" x14ac:dyDescent="0.2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 s="1" t="s">
        <v>3875</v>
      </c>
      <c r="H5260" s="1" t="s">
        <v>3875</v>
      </c>
      <c r="I5260">
        <v>11</v>
      </c>
      <c r="J5260">
        <v>0</v>
      </c>
      <c r="K5260">
        <v>59</v>
      </c>
      <c r="L5260" s="1" t="s">
        <v>120</v>
      </c>
      <c r="M5260" s="1" t="s">
        <v>120</v>
      </c>
      <c r="N5260" s="1" t="s">
        <v>120</v>
      </c>
      <c r="O5260" s="1" t="s">
        <v>120</v>
      </c>
      <c r="P5260" s="1" t="s">
        <v>120</v>
      </c>
      <c r="Q5260" s="1" t="s">
        <v>120</v>
      </c>
      <c r="R5260">
        <v>7</v>
      </c>
    </row>
    <row r="5261" spans="1:18" x14ac:dyDescent="0.2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s="1" t="s">
        <v>120</v>
      </c>
      <c r="H5261" s="1" t="s">
        <v>80828</v>
      </c>
      <c r="I5261">
        <v>12</v>
      </c>
      <c r="J5261">
        <v>0</v>
      </c>
      <c r="K5261">
        <v>53</v>
      </c>
      <c r="L5261" s="1" t="s">
        <v>120</v>
      </c>
      <c r="M5261" s="1" t="s">
        <v>120</v>
      </c>
      <c r="N5261" s="1" t="s">
        <v>120</v>
      </c>
      <c r="O5261" s="1" t="s">
        <v>120</v>
      </c>
      <c r="P5261" s="1" t="s">
        <v>120</v>
      </c>
      <c r="Q5261" s="1" t="s">
        <v>120</v>
      </c>
      <c r="R5261">
        <v>5</v>
      </c>
    </row>
    <row r="5262" spans="1:18" x14ac:dyDescent="0.2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s="1" t="s">
        <v>120</v>
      </c>
      <c r="H5262" s="1" t="s">
        <v>80828</v>
      </c>
      <c r="I5262">
        <v>13</v>
      </c>
      <c r="J5262">
        <v>0</v>
      </c>
      <c r="K5262">
        <v>48</v>
      </c>
      <c r="L5262" s="1" t="s">
        <v>120</v>
      </c>
      <c r="M5262" s="1" t="s">
        <v>120</v>
      </c>
      <c r="N5262" s="1" t="s">
        <v>120</v>
      </c>
      <c r="O5262" s="1" t="s">
        <v>120</v>
      </c>
      <c r="P5262" s="1" t="s">
        <v>120</v>
      </c>
      <c r="Q5262" s="1" t="s">
        <v>120</v>
      </c>
      <c r="R5262">
        <v>5</v>
      </c>
    </row>
    <row r="5263" spans="1:18" x14ac:dyDescent="0.2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s="1" t="s">
        <v>120</v>
      </c>
      <c r="H5263" s="1" t="s">
        <v>80828</v>
      </c>
      <c r="I5263">
        <v>14</v>
      </c>
      <c r="J5263">
        <v>0</v>
      </c>
      <c r="K5263">
        <v>41</v>
      </c>
      <c r="L5263" s="1" t="s">
        <v>120</v>
      </c>
      <c r="M5263" s="1" t="s">
        <v>120</v>
      </c>
      <c r="N5263" s="1" t="s">
        <v>120</v>
      </c>
      <c r="O5263" s="1" t="s">
        <v>120</v>
      </c>
      <c r="P5263" s="1" t="s">
        <v>120</v>
      </c>
      <c r="Q5263" s="1" t="s">
        <v>120</v>
      </c>
      <c r="R5263">
        <v>20</v>
      </c>
    </row>
    <row r="5264" spans="1:18" x14ac:dyDescent="0.2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s="1" t="s">
        <v>120</v>
      </c>
      <c r="H5264" s="1" t="s">
        <v>80828</v>
      </c>
      <c r="I5264">
        <v>15</v>
      </c>
      <c r="J5264">
        <v>0</v>
      </c>
      <c r="K5264">
        <v>39</v>
      </c>
      <c r="L5264" s="1" t="s">
        <v>120</v>
      </c>
      <c r="M5264" s="1" t="s">
        <v>120</v>
      </c>
      <c r="N5264" s="1" t="s">
        <v>120</v>
      </c>
      <c r="O5264" s="1" t="s">
        <v>120</v>
      </c>
      <c r="P5264" s="1" t="s">
        <v>120</v>
      </c>
      <c r="Q5264" s="1" t="s">
        <v>120</v>
      </c>
      <c r="R5264">
        <v>20</v>
      </c>
    </row>
    <row r="5265" spans="1:18" x14ac:dyDescent="0.2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s="1" t="s">
        <v>120</v>
      </c>
      <c r="H5265" s="1" t="s">
        <v>80828</v>
      </c>
      <c r="I5265">
        <v>16</v>
      </c>
      <c r="J5265">
        <v>0</v>
      </c>
      <c r="K5265">
        <v>35</v>
      </c>
      <c r="L5265" s="1" t="s">
        <v>120</v>
      </c>
      <c r="M5265" s="1" t="s">
        <v>120</v>
      </c>
      <c r="N5265" s="1" t="s">
        <v>120</v>
      </c>
      <c r="O5265" s="1" t="s">
        <v>120</v>
      </c>
      <c r="P5265" s="1" t="s">
        <v>120</v>
      </c>
      <c r="Q5265" s="1" t="s">
        <v>120</v>
      </c>
      <c r="R5265">
        <v>5</v>
      </c>
    </row>
    <row r="5266" spans="1:18" x14ac:dyDescent="0.2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s="1" t="s">
        <v>120</v>
      </c>
      <c r="H5266" s="1" t="s">
        <v>80828</v>
      </c>
      <c r="I5266">
        <v>17</v>
      </c>
      <c r="J5266">
        <v>0</v>
      </c>
      <c r="K5266">
        <v>32</v>
      </c>
      <c r="L5266" s="1" t="s">
        <v>120</v>
      </c>
      <c r="M5266" s="1" t="s">
        <v>120</v>
      </c>
      <c r="N5266" s="1" t="s">
        <v>120</v>
      </c>
      <c r="O5266" s="1" t="s">
        <v>120</v>
      </c>
      <c r="P5266" s="1" t="s">
        <v>120</v>
      </c>
      <c r="Q5266" s="1" t="s">
        <v>120</v>
      </c>
      <c r="R5266">
        <v>10</v>
      </c>
    </row>
    <row r="5267" spans="1:18" x14ac:dyDescent="0.2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s="1" t="s">
        <v>120</v>
      </c>
      <c r="H5267" s="1" t="s">
        <v>80828</v>
      </c>
      <c r="I5267">
        <v>18</v>
      </c>
      <c r="J5267">
        <v>0</v>
      </c>
      <c r="K5267">
        <v>32</v>
      </c>
      <c r="L5267" s="1" t="s">
        <v>120</v>
      </c>
      <c r="M5267" s="1" t="s">
        <v>120</v>
      </c>
      <c r="N5267" s="1" t="s">
        <v>120</v>
      </c>
      <c r="O5267" s="1" t="s">
        <v>120</v>
      </c>
      <c r="P5267" s="1" t="s">
        <v>120</v>
      </c>
      <c r="Q5267" s="1" t="s">
        <v>120</v>
      </c>
      <c r="R5267">
        <v>41</v>
      </c>
    </row>
    <row r="5268" spans="1:18" x14ac:dyDescent="0.2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s="1" t="s">
        <v>120</v>
      </c>
      <c r="H5268" s="1" t="s">
        <v>80828</v>
      </c>
      <c r="I5268">
        <v>19</v>
      </c>
      <c r="J5268">
        <v>0</v>
      </c>
      <c r="K5268">
        <v>27</v>
      </c>
      <c r="L5268" s="1" t="s">
        <v>120</v>
      </c>
      <c r="M5268" s="1" t="s">
        <v>120</v>
      </c>
      <c r="N5268" s="1" t="s">
        <v>120</v>
      </c>
      <c r="O5268" s="1" t="s">
        <v>120</v>
      </c>
      <c r="P5268" s="1" t="s">
        <v>120</v>
      </c>
      <c r="Q5268" s="1" t="s">
        <v>120</v>
      </c>
      <c r="R5268">
        <v>6</v>
      </c>
    </row>
    <row r="5269" spans="1:18" x14ac:dyDescent="0.2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s="1" t="s">
        <v>120</v>
      </c>
      <c r="H5269" s="1" t="s">
        <v>80828</v>
      </c>
      <c r="I5269">
        <v>20</v>
      </c>
      <c r="J5269">
        <v>0</v>
      </c>
      <c r="K5269">
        <v>24</v>
      </c>
      <c r="L5269" s="1" t="s">
        <v>120</v>
      </c>
      <c r="M5269" s="1" t="s">
        <v>120</v>
      </c>
      <c r="N5269" s="1" t="s">
        <v>120</v>
      </c>
      <c r="O5269" s="1" t="s">
        <v>120</v>
      </c>
      <c r="P5269" s="1" t="s">
        <v>120</v>
      </c>
      <c r="Q5269" s="1" t="s">
        <v>120</v>
      </c>
      <c r="R5269">
        <v>69</v>
      </c>
    </row>
    <row r="5270" spans="1:18" x14ac:dyDescent="0.2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s="1" t="s">
        <v>120</v>
      </c>
      <c r="H5270" s="1" t="s">
        <v>80828</v>
      </c>
      <c r="I5270">
        <v>21</v>
      </c>
      <c r="J5270">
        <v>0</v>
      </c>
      <c r="K5270">
        <v>21</v>
      </c>
      <c r="L5270" s="1" t="s">
        <v>120</v>
      </c>
      <c r="M5270" s="1" t="s">
        <v>120</v>
      </c>
      <c r="N5270" s="1" t="s">
        <v>120</v>
      </c>
      <c r="O5270" s="1" t="s">
        <v>120</v>
      </c>
      <c r="P5270" s="1" t="s">
        <v>120</v>
      </c>
      <c r="Q5270" s="1" t="s">
        <v>120</v>
      </c>
      <c r="R5270">
        <v>6</v>
      </c>
    </row>
    <row r="5271" spans="1:18" x14ac:dyDescent="0.2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s="1" t="s">
        <v>120</v>
      </c>
      <c r="H5271" s="1" t="s">
        <v>80828</v>
      </c>
      <c r="I5271">
        <v>22</v>
      </c>
      <c r="J5271">
        <v>0</v>
      </c>
      <c r="K5271">
        <v>19</v>
      </c>
      <c r="L5271" s="1" t="s">
        <v>120</v>
      </c>
      <c r="M5271" s="1" t="s">
        <v>120</v>
      </c>
      <c r="N5271" s="1" t="s">
        <v>120</v>
      </c>
      <c r="O5271" s="1" t="s">
        <v>120</v>
      </c>
      <c r="P5271" s="1" t="s">
        <v>120</v>
      </c>
      <c r="Q5271" s="1" t="s">
        <v>120</v>
      </c>
      <c r="R5271">
        <v>21</v>
      </c>
    </row>
    <row r="5272" spans="1:18" x14ac:dyDescent="0.2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s="1" t="s">
        <v>120</v>
      </c>
      <c r="H5272" s="1" t="s">
        <v>80828</v>
      </c>
      <c r="I5272">
        <v>23</v>
      </c>
      <c r="J5272">
        <v>0</v>
      </c>
      <c r="K5272">
        <v>16</v>
      </c>
      <c r="L5272" s="1" t="s">
        <v>120</v>
      </c>
      <c r="M5272" s="1" t="s">
        <v>120</v>
      </c>
      <c r="N5272" s="1" t="s">
        <v>120</v>
      </c>
      <c r="O5272" s="1" t="s">
        <v>120</v>
      </c>
      <c r="P5272" s="1" t="s">
        <v>120</v>
      </c>
      <c r="Q5272" s="1" t="s">
        <v>120</v>
      </c>
      <c r="R5272">
        <v>5</v>
      </c>
    </row>
    <row r="5273" spans="1:18" x14ac:dyDescent="0.2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s="1" t="s">
        <v>120</v>
      </c>
      <c r="H5273" s="1" t="s">
        <v>80828</v>
      </c>
      <c r="I5273">
        <v>24</v>
      </c>
      <c r="J5273">
        <v>0</v>
      </c>
      <c r="K5273">
        <v>4</v>
      </c>
      <c r="L5273" s="1" t="s">
        <v>120</v>
      </c>
      <c r="M5273" s="1" t="s">
        <v>120</v>
      </c>
      <c r="N5273" s="1" t="s">
        <v>120</v>
      </c>
      <c r="O5273" s="1" t="s">
        <v>120</v>
      </c>
      <c r="P5273" s="1" t="s">
        <v>120</v>
      </c>
      <c r="Q5273" s="1" t="s">
        <v>120</v>
      </c>
      <c r="R5273">
        <v>5</v>
      </c>
    </row>
    <row r="5274" spans="1:18" x14ac:dyDescent="0.2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s="1" t="s">
        <v>120</v>
      </c>
      <c r="H5274" s="1" t="s">
        <v>80828</v>
      </c>
      <c r="I5274">
        <v>25</v>
      </c>
      <c r="J5274">
        <v>0</v>
      </c>
      <c r="K5274">
        <v>2</v>
      </c>
      <c r="L5274" s="1" t="s">
        <v>120</v>
      </c>
      <c r="M5274" s="1" t="s">
        <v>120</v>
      </c>
      <c r="N5274" s="1" t="s">
        <v>120</v>
      </c>
      <c r="O5274" s="1" t="s">
        <v>120</v>
      </c>
      <c r="P5274" s="1" t="s">
        <v>120</v>
      </c>
      <c r="Q5274" s="1" t="s">
        <v>120</v>
      </c>
      <c r="R5274">
        <v>20</v>
      </c>
    </row>
    <row r="5275" spans="1:18" x14ac:dyDescent="0.2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s="1" t="s">
        <v>120</v>
      </c>
      <c r="H5275" s="1" t="s">
        <v>80828</v>
      </c>
      <c r="I5275">
        <v>26</v>
      </c>
      <c r="J5275">
        <v>0</v>
      </c>
      <c r="K5275">
        <v>0</v>
      </c>
      <c r="L5275" s="1" t="s">
        <v>120</v>
      </c>
      <c r="M5275" s="1" t="s">
        <v>120</v>
      </c>
      <c r="N5275" s="1" t="s">
        <v>120</v>
      </c>
      <c r="O5275" s="1" t="s">
        <v>120</v>
      </c>
      <c r="P5275" s="1" t="s">
        <v>120</v>
      </c>
      <c r="Q5275" s="1" t="s">
        <v>120</v>
      </c>
      <c r="R5275">
        <v>5</v>
      </c>
    </row>
    <row r="5276" spans="1:18" x14ac:dyDescent="0.2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s="1" t="s">
        <v>120</v>
      </c>
      <c r="H5276" s="1" t="s">
        <v>82984</v>
      </c>
      <c r="I5276">
        <v>27</v>
      </c>
      <c r="J5276">
        <v>0</v>
      </c>
      <c r="K5276">
        <v>0</v>
      </c>
      <c r="L5276" s="1" t="s">
        <v>120</v>
      </c>
      <c r="M5276" s="1" t="s">
        <v>120</v>
      </c>
      <c r="N5276" s="1" t="s">
        <v>120</v>
      </c>
      <c r="O5276" s="1" t="s">
        <v>120</v>
      </c>
      <c r="P5276" s="1" t="s">
        <v>120</v>
      </c>
      <c r="Q5276" s="1" t="s">
        <v>120</v>
      </c>
      <c r="R5276">
        <v>82</v>
      </c>
    </row>
    <row r="5277" spans="1:18" x14ac:dyDescent="0.2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 s="1" t="s">
        <v>80805</v>
      </c>
      <c r="H5277" s="1" t="s">
        <v>80805</v>
      </c>
      <c r="I5277">
        <v>1</v>
      </c>
      <c r="J5277">
        <v>10</v>
      </c>
      <c r="K5277">
        <v>69</v>
      </c>
      <c r="L5277" s="1" t="s">
        <v>85938</v>
      </c>
      <c r="M5277" s="1" t="s">
        <v>85939</v>
      </c>
      <c r="N5277" s="1" t="s">
        <v>120</v>
      </c>
      <c r="O5277" s="1" t="s">
        <v>120</v>
      </c>
      <c r="P5277" s="1" t="s">
        <v>120</v>
      </c>
      <c r="Q5277" s="1" t="s">
        <v>120</v>
      </c>
      <c r="R5277">
        <v>1</v>
      </c>
    </row>
    <row r="5278" spans="1:18" x14ac:dyDescent="0.2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 s="1" t="s">
        <v>351</v>
      </c>
      <c r="H5278" s="1" t="s">
        <v>351</v>
      </c>
      <c r="I5278">
        <v>2</v>
      </c>
      <c r="J5278">
        <v>6</v>
      </c>
      <c r="K5278">
        <v>69</v>
      </c>
      <c r="L5278" s="1" t="s">
        <v>85940</v>
      </c>
      <c r="M5278" s="1" t="s">
        <v>85941</v>
      </c>
      <c r="N5278" s="1" t="s">
        <v>120</v>
      </c>
      <c r="O5278" s="1" t="s">
        <v>120</v>
      </c>
      <c r="P5278" s="1" t="s">
        <v>120</v>
      </c>
      <c r="Q5278" s="1" t="s">
        <v>120</v>
      </c>
      <c r="R5278">
        <v>1</v>
      </c>
    </row>
    <row r="5279" spans="1:18" x14ac:dyDescent="0.2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 s="1" t="s">
        <v>125</v>
      </c>
      <c r="H5279" s="1" t="s">
        <v>125</v>
      </c>
      <c r="I5279">
        <v>3</v>
      </c>
      <c r="J5279">
        <v>4</v>
      </c>
      <c r="K5279">
        <v>69</v>
      </c>
      <c r="L5279" s="1" t="s">
        <v>85942</v>
      </c>
      <c r="M5279" s="1" t="s">
        <v>85943</v>
      </c>
      <c r="N5279" s="1" t="s">
        <v>120</v>
      </c>
      <c r="O5279" s="1" t="s">
        <v>120</v>
      </c>
      <c r="P5279" s="1" t="s">
        <v>120</v>
      </c>
      <c r="Q5279" s="1" t="s">
        <v>120</v>
      </c>
      <c r="R5279">
        <v>1</v>
      </c>
    </row>
    <row r="5280" spans="1:18" x14ac:dyDescent="0.2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 s="1" t="s">
        <v>66</v>
      </c>
      <c r="H5280" s="1" t="s">
        <v>66</v>
      </c>
      <c r="I5280">
        <v>4</v>
      </c>
      <c r="J5280">
        <v>3</v>
      </c>
      <c r="K5280">
        <v>69</v>
      </c>
      <c r="L5280" s="1" t="s">
        <v>85944</v>
      </c>
      <c r="M5280" s="1" t="s">
        <v>85945</v>
      </c>
      <c r="N5280" s="1" t="s">
        <v>120</v>
      </c>
      <c r="O5280" s="1" t="s">
        <v>120</v>
      </c>
      <c r="P5280" s="1" t="s">
        <v>120</v>
      </c>
      <c r="Q5280" s="1" t="s">
        <v>120</v>
      </c>
      <c r="R5280">
        <v>1</v>
      </c>
    </row>
    <row r="5281" spans="1:18" x14ac:dyDescent="0.2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 s="1" t="s">
        <v>90</v>
      </c>
      <c r="H5281" s="1" t="s">
        <v>90</v>
      </c>
      <c r="I5281">
        <v>5</v>
      </c>
      <c r="J5281">
        <v>2</v>
      </c>
      <c r="K5281">
        <v>68</v>
      </c>
      <c r="L5281" s="1" t="s">
        <v>120</v>
      </c>
      <c r="M5281" s="1" t="s">
        <v>120</v>
      </c>
      <c r="N5281" s="1" t="s">
        <v>120</v>
      </c>
      <c r="O5281" s="1" t="s">
        <v>120</v>
      </c>
      <c r="P5281" s="1" t="s">
        <v>120</v>
      </c>
      <c r="Q5281" s="1" t="s">
        <v>120</v>
      </c>
      <c r="R5281">
        <v>11</v>
      </c>
    </row>
    <row r="5282" spans="1:18" x14ac:dyDescent="0.2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 s="1" t="s">
        <v>198</v>
      </c>
      <c r="H5282" s="1" t="s">
        <v>198</v>
      </c>
      <c r="I5282">
        <v>6</v>
      </c>
      <c r="J5282">
        <v>1</v>
      </c>
      <c r="K5282">
        <v>68</v>
      </c>
      <c r="L5282" s="1" t="s">
        <v>120</v>
      </c>
      <c r="M5282" s="1" t="s">
        <v>120</v>
      </c>
      <c r="N5282" s="1" t="s">
        <v>120</v>
      </c>
      <c r="O5282" s="1" t="s">
        <v>120</v>
      </c>
      <c r="P5282" s="1" t="s">
        <v>120</v>
      </c>
      <c r="Q5282" s="1" t="s">
        <v>120</v>
      </c>
      <c r="R5282">
        <v>11</v>
      </c>
    </row>
    <row r="5283" spans="1:18" x14ac:dyDescent="0.2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 s="1" t="s">
        <v>22</v>
      </c>
      <c r="H5283" s="1" t="s">
        <v>22</v>
      </c>
      <c r="I5283">
        <v>7</v>
      </c>
      <c r="J5283">
        <v>0</v>
      </c>
      <c r="K5283">
        <v>68</v>
      </c>
      <c r="L5283" s="1" t="s">
        <v>120</v>
      </c>
      <c r="M5283" s="1" t="s">
        <v>120</v>
      </c>
      <c r="N5283" s="1" t="s">
        <v>120</v>
      </c>
      <c r="O5283" s="1" t="s">
        <v>120</v>
      </c>
      <c r="P5283" s="1" t="s">
        <v>120</v>
      </c>
      <c r="Q5283" s="1" t="s">
        <v>120</v>
      </c>
      <c r="R5283">
        <v>11</v>
      </c>
    </row>
    <row r="5284" spans="1:18" x14ac:dyDescent="0.2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 s="1" t="s">
        <v>130</v>
      </c>
      <c r="H5284" s="1" t="s">
        <v>130</v>
      </c>
      <c r="I5284">
        <v>8</v>
      </c>
      <c r="J5284">
        <v>0</v>
      </c>
      <c r="K5284">
        <v>68</v>
      </c>
      <c r="L5284" s="1" t="s">
        <v>120</v>
      </c>
      <c r="M5284" s="1" t="s">
        <v>120</v>
      </c>
      <c r="N5284" s="1" t="s">
        <v>120</v>
      </c>
      <c r="O5284" s="1" t="s">
        <v>120</v>
      </c>
      <c r="P5284" s="1" t="s">
        <v>120</v>
      </c>
      <c r="Q5284" s="1" t="s">
        <v>120</v>
      </c>
      <c r="R5284">
        <v>11</v>
      </c>
    </row>
    <row r="5285" spans="1:18" x14ac:dyDescent="0.2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 s="1" t="s">
        <v>3936</v>
      </c>
      <c r="H5285" s="1" t="s">
        <v>3936</v>
      </c>
      <c r="I5285">
        <v>9</v>
      </c>
      <c r="J5285">
        <v>0</v>
      </c>
      <c r="K5285">
        <v>68</v>
      </c>
      <c r="L5285" s="1" t="s">
        <v>120</v>
      </c>
      <c r="M5285" s="1" t="s">
        <v>120</v>
      </c>
      <c r="N5285" s="1" t="s">
        <v>120</v>
      </c>
      <c r="O5285" s="1" t="s">
        <v>120</v>
      </c>
      <c r="P5285" s="1" t="s">
        <v>120</v>
      </c>
      <c r="Q5285" s="1" t="s">
        <v>120</v>
      </c>
      <c r="R5285">
        <v>11</v>
      </c>
    </row>
    <row r="5286" spans="1:18" x14ac:dyDescent="0.2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 s="1" t="s">
        <v>12</v>
      </c>
      <c r="H5286" s="1" t="s">
        <v>12</v>
      </c>
      <c r="I5286">
        <v>10</v>
      </c>
      <c r="J5286">
        <v>0</v>
      </c>
      <c r="K5286">
        <v>67</v>
      </c>
      <c r="L5286" s="1" t="s">
        <v>120</v>
      </c>
      <c r="M5286" s="1" t="s">
        <v>120</v>
      </c>
      <c r="N5286" s="1" t="s">
        <v>120</v>
      </c>
      <c r="O5286" s="1" t="s">
        <v>120</v>
      </c>
      <c r="P5286" s="1" t="s">
        <v>120</v>
      </c>
      <c r="Q5286" s="1" t="s">
        <v>120</v>
      </c>
      <c r="R5286">
        <v>20</v>
      </c>
    </row>
    <row r="5287" spans="1:18" x14ac:dyDescent="0.2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 s="1" t="s">
        <v>3875</v>
      </c>
      <c r="H5287" s="1" t="s">
        <v>3875</v>
      </c>
      <c r="I5287">
        <v>11</v>
      </c>
      <c r="J5287">
        <v>0</v>
      </c>
      <c r="K5287">
        <v>67</v>
      </c>
      <c r="L5287" s="1" t="s">
        <v>120</v>
      </c>
      <c r="M5287" s="1" t="s">
        <v>120</v>
      </c>
      <c r="N5287" s="1" t="s">
        <v>120</v>
      </c>
      <c r="O5287" s="1" t="s">
        <v>120</v>
      </c>
      <c r="P5287" s="1" t="s">
        <v>120</v>
      </c>
      <c r="Q5287" s="1" t="s">
        <v>120</v>
      </c>
      <c r="R5287">
        <v>12</v>
      </c>
    </row>
    <row r="5288" spans="1:18" x14ac:dyDescent="0.2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 s="1" t="s">
        <v>218</v>
      </c>
      <c r="H5288" s="1" t="s">
        <v>218</v>
      </c>
      <c r="I5288">
        <v>12</v>
      </c>
      <c r="J5288">
        <v>0</v>
      </c>
      <c r="K5288">
        <v>67</v>
      </c>
      <c r="L5288" s="1" t="s">
        <v>120</v>
      </c>
      <c r="M5288" s="1" t="s">
        <v>120</v>
      </c>
      <c r="N5288" s="1" t="s">
        <v>120</v>
      </c>
      <c r="O5288" s="1" t="s">
        <v>120</v>
      </c>
      <c r="P5288" s="1" t="s">
        <v>120</v>
      </c>
      <c r="Q5288" s="1" t="s">
        <v>120</v>
      </c>
      <c r="R5288">
        <v>12</v>
      </c>
    </row>
    <row r="5289" spans="1:18" x14ac:dyDescent="0.2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 s="1" t="s">
        <v>41</v>
      </c>
      <c r="H5289" s="1" t="s">
        <v>41</v>
      </c>
      <c r="I5289">
        <v>13</v>
      </c>
      <c r="J5289">
        <v>0</v>
      </c>
      <c r="K5289">
        <v>66</v>
      </c>
      <c r="L5289" s="1" t="s">
        <v>120</v>
      </c>
      <c r="M5289" s="1" t="s">
        <v>120</v>
      </c>
      <c r="N5289" s="1" t="s">
        <v>120</v>
      </c>
      <c r="O5289" s="1" t="s">
        <v>120</v>
      </c>
      <c r="P5289" s="1" t="s">
        <v>120</v>
      </c>
      <c r="Q5289" s="1" t="s">
        <v>120</v>
      </c>
      <c r="R5289">
        <v>13</v>
      </c>
    </row>
    <row r="5290" spans="1:18" x14ac:dyDescent="0.2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 s="1" t="s">
        <v>1037</v>
      </c>
      <c r="H5290" s="1" t="s">
        <v>1037</v>
      </c>
      <c r="I5290">
        <v>14</v>
      </c>
      <c r="J5290">
        <v>0</v>
      </c>
      <c r="K5290">
        <v>65</v>
      </c>
      <c r="L5290" s="1" t="s">
        <v>120</v>
      </c>
      <c r="M5290" s="1" t="s">
        <v>120</v>
      </c>
      <c r="N5290" s="1" t="s">
        <v>120</v>
      </c>
      <c r="O5290" s="1" t="s">
        <v>120</v>
      </c>
      <c r="P5290" s="1" t="s">
        <v>120</v>
      </c>
      <c r="Q5290" s="1" t="s">
        <v>120</v>
      </c>
      <c r="R5290">
        <v>14</v>
      </c>
    </row>
    <row r="5291" spans="1:18" x14ac:dyDescent="0.2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 s="1" t="s">
        <v>279</v>
      </c>
      <c r="H5291" s="1" t="s">
        <v>279</v>
      </c>
      <c r="I5291">
        <v>15</v>
      </c>
      <c r="J5291">
        <v>0</v>
      </c>
      <c r="K5291">
        <v>62</v>
      </c>
      <c r="L5291" s="1" t="s">
        <v>120</v>
      </c>
      <c r="M5291" s="1" t="s">
        <v>120</v>
      </c>
      <c r="N5291" s="1" t="s">
        <v>120</v>
      </c>
      <c r="O5291" s="1" t="s">
        <v>120</v>
      </c>
      <c r="P5291" s="1" t="s">
        <v>120</v>
      </c>
      <c r="Q5291" s="1" t="s">
        <v>120</v>
      </c>
      <c r="R5291">
        <v>17</v>
      </c>
    </row>
    <row r="5292" spans="1:18" x14ac:dyDescent="0.2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s="1" t="s">
        <v>120</v>
      </c>
      <c r="H5292" s="1" t="s">
        <v>385</v>
      </c>
      <c r="I5292">
        <v>16</v>
      </c>
      <c r="J5292">
        <v>0</v>
      </c>
      <c r="K5292">
        <v>68</v>
      </c>
      <c r="L5292" s="1" t="s">
        <v>120</v>
      </c>
      <c r="M5292" s="1" t="s">
        <v>120</v>
      </c>
      <c r="N5292" s="1" t="s">
        <v>120</v>
      </c>
      <c r="O5292" s="1" t="s">
        <v>120</v>
      </c>
      <c r="P5292" s="1" t="s">
        <v>120</v>
      </c>
      <c r="Q5292" s="1" t="s">
        <v>120</v>
      </c>
      <c r="R5292">
        <v>2</v>
      </c>
    </row>
    <row r="5293" spans="1:18" x14ac:dyDescent="0.2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s="1" t="s">
        <v>120</v>
      </c>
      <c r="H5293" s="1" t="s">
        <v>80828</v>
      </c>
      <c r="I5293">
        <v>17</v>
      </c>
      <c r="J5293">
        <v>0</v>
      </c>
      <c r="K5293">
        <v>61</v>
      </c>
      <c r="L5293" s="1" t="s">
        <v>120</v>
      </c>
      <c r="M5293" s="1" t="s">
        <v>120</v>
      </c>
      <c r="N5293" s="1" t="s">
        <v>120</v>
      </c>
      <c r="O5293" s="1" t="s">
        <v>120</v>
      </c>
      <c r="P5293" s="1" t="s">
        <v>120</v>
      </c>
      <c r="Q5293" s="1" t="s">
        <v>120</v>
      </c>
      <c r="R5293">
        <v>5</v>
      </c>
    </row>
    <row r="5294" spans="1:18" x14ac:dyDescent="0.2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s="1" t="s">
        <v>120</v>
      </c>
      <c r="H5294" s="1" t="s">
        <v>80828</v>
      </c>
      <c r="I5294">
        <v>18</v>
      </c>
      <c r="J5294">
        <v>0</v>
      </c>
      <c r="K5294">
        <v>57</v>
      </c>
      <c r="L5294" s="1" t="s">
        <v>120</v>
      </c>
      <c r="M5294" s="1" t="s">
        <v>120</v>
      </c>
      <c r="N5294" s="1" t="s">
        <v>120</v>
      </c>
      <c r="O5294" s="1" t="s">
        <v>120</v>
      </c>
      <c r="P5294" s="1" t="s">
        <v>120</v>
      </c>
      <c r="Q5294" s="1" t="s">
        <v>120</v>
      </c>
      <c r="R5294">
        <v>5</v>
      </c>
    </row>
    <row r="5295" spans="1:18" x14ac:dyDescent="0.2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s="1" t="s">
        <v>120</v>
      </c>
      <c r="H5295" s="1" t="s">
        <v>80828</v>
      </c>
      <c r="I5295">
        <v>19</v>
      </c>
      <c r="J5295">
        <v>0</v>
      </c>
      <c r="K5295">
        <v>50</v>
      </c>
      <c r="L5295" s="1" t="s">
        <v>120</v>
      </c>
      <c r="M5295" s="1" t="s">
        <v>120</v>
      </c>
      <c r="N5295" s="1" t="s">
        <v>120</v>
      </c>
      <c r="O5295" s="1" t="s">
        <v>120</v>
      </c>
      <c r="P5295" s="1" t="s">
        <v>120</v>
      </c>
      <c r="Q5295" s="1" t="s">
        <v>120</v>
      </c>
      <c r="R5295">
        <v>7</v>
      </c>
    </row>
    <row r="5296" spans="1:18" x14ac:dyDescent="0.2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s="1" t="s">
        <v>120</v>
      </c>
      <c r="H5296" s="1" t="s">
        <v>80828</v>
      </c>
      <c r="I5296">
        <v>20</v>
      </c>
      <c r="J5296">
        <v>0</v>
      </c>
      <c r="K5296">
        <v>47</v>
      </c>
      <c r="L5296" s="1" t="s">
        <v>120</v>
      </c>
      <c r="M5296" s="1" t="s">
        <v>120</v>
      </c>
      <c r="N5296" s="1" t="s">
        <v>120</v>
      </c>
      <c r="O5296" s="1" t="s">
        <v>120</v>
      </c>
      <c r="P5296" s="1" t="s">
        <v>120</v>
      </c>
      <c r="Q5296" s="1" t="s">
        <v>120</v>
      </c>
      <c r="R5296">
        <v>51</v>
      </c>
    </row>
    <row r="5297" spans="1:18" x14ac:dyDescent="0.2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s="1" t="s">
        <v>120</v>
      </c>
      <c r="H5297" s="1" t="s">
        <v>80828</v>
      </c>
      <c r="I5297">
        <v>21</v>
      </c>
      <c r="J5297">
        <v>0</v>
      </c>
      <c r="K5297">
        <v>45</v>
      </c>
      <c r="L5297" s="1" t="s">
        <v>120</v>
      </c>
      <c r="M5297" s="1" t="s">
        <v>120</v>
      </c>
      <c r="N5297" s="1" t="s">
        <v>120</v>
      </c>
      <c r="O5297" s="1" t="s">
        <v>120</v>
      </c>
      <c r="P5297" s="1" t="s">
        <v>120</v>
      </c>
      <c r="Q5297" s="1" t="s">
        <v>120</v>
      </c>
      <c r="R5297">
        <v>8</v>
      </c>
    </row>
    <row r="5298" spans="1:18" x14ac:dyDescent="0.2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s="1" t="s">
        <v>120</v>
      </c>
      <c r="H5298" s="1" t="s">
        <v>80828</v>
      </c>
      <c r="I5298">
        <v>22</v>
      </c>
      <c r="J5298">
        <v>0</v>
      </c>
      <c r="K5298">
        <v>44</v>
      </c>
      <c r="L5298" s="1" t="s">
        <v>120</v>
      </c>
      <c r="M5298" s="1" t="s">
        <v>120</v>
      </c>
      <c r="N5298" s="1" t="s">
        <v>120</v>
      </c>
      <c r="O5298" s="1" t="s">
        <v>120</v>
      </c>
      <c r="P5298" s="1" t="s">
        <v>120</v>
      </c>
      <c r="Q5298" s="1" t="s">
        <v>120</v>
      </c>
      <c r="R5298">
        <v>3</v>
      </c>
    </row>
    <row r="5299" spans="1:18" x14ac:dyDescent="0.2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s="1" t="s">
        <v>120</v>
      </c>
      <c r="H5299" s="1" t="s">
        <v>80828</v>
      </c>
      <c r="I5299">
        <v>23</v>
      </c>
      <c r="J5299">
        <v>0</v>
      </c>
      <c r="K5299">
        <v>40</v>
      </c>
      <c r="L5299" s="1" t="s">
        <v>120</v>
      </c>
      <c r="M5299" s="1" t="s">
        <v>120</v>
      </c>
      <c r="N5299" s="1" t="s">
        <v>120</v>
      </c>
      <c r="O5299" s="1" t="s">
        <v>120</v>
      </c>
      <c r="P5299" s="1" t="s">
        <v>120</v>
      </c>
      <c r="Q5299" s="1" t="s">
        <v>120</v>
      </c>
      <c r="R5299">
        <v>20</v>
      </c>
    </row>
    <row r="5300" spans="1:18" x14ac:dyDescent="0.2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s="1" t="s">
        <v>120</v>
      </c>
      <c r="H5300" s="1" t="s">
        <v>80828</v>
      </c>
      <c r="I5300">
        <v>24</v>
      </c>
      <c r="J5300">
        <v>0</v>
      </c>
      <c r="K5300">
        <v>24</v>
      </c>
      <c r="L5300" s="1" t="s">
        <v>120</v>
      </c>
      <c r="M5300" s="1" t="s">
        <v>120</v>
      </c>
      <c r="N5300" s="1" t="s">
        <v>120</v>
      </c>
      <c r="O5300" s="1" t="s">
        <v>120</v>
      </c>
      <c r="P5300" s="1" t="s">
        <v>120</v>
      </c>
      <c r="Q5300" s="1" t="s">
        <v>120</v>
      </c>
      <c r="R5300">
        <v>51</v>
      </c>
    </row>
    <row r="5301" spans="1:18" x14ac:dyDescent="0.2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s="1" t="s">
        <v>120</v>
      </c>
      <c r="H5301" s="1" t="s">
        <v>80828</v>
      </c>
      <c r="I5301">
        <v>25</v>
      </c>
      <c r="J5301">
        <v>0</v>
      </c>
      <c r="K5301">
        <v>5</v>
      </c>
      <c r="L5301" s="1" t="s">
        <v>120</v>
      </c>
      <c r="M5301" s="1" t="s">
        <v>120</v>
      </c>
      <c r="N5301" s="1" t="s">
        <v>120</v>
      </c>
      <c r="O5301" s="1" t="s">
        <v>120</v>
      </c>
      <c r="P5301" s="1" t="s">
        <v>120</v>
      </c>
      <c r="Q5301" s="1" t="s">
        <v>120</v>
      </c>
      <c r="R5301">
        <v>20</v>
      </c>
    </row>
    <row r="5302" spans="1:18" x14ac:dyDescent="0.2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s="1" t="s">
        <v>120</v>
      </c>
      <c r="H5302" s="1" t="s">
        <v>80828</v>
      </c>
      <c r="I5302">
        <v>26</v>
      </c>
      <c r="J5302">
        <v>0</v>
      </c>
      <c r="K5302">
        <v>3</v>
      </c>
      <c r="L5302" s="1" t="s">
        <v>120</v>
      </c>
      <c r="M5302" s="1" t="s">
        <v>120</v>
      </c>
      <c r="N5302" s="1" t="s">
        <v>120</v>
      </c>
      <c r="O5302" s="1" t="s">
        <v>120</v>
      </c>
      <c r="P5302" s="1" t="s">
        <v>120</v>
      </c>
      <c r="Q5302" s="1" t="s">
        <v>120</v>
      </c>
      <c r="R5302">
        <v>10</v>
      </c>
    </row>
    <row r="5303" spans="1:18" x14ac:dyDescent="0.2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s="1" t="s">
        <v>120</v>
      </c>
      <c r="H5303" s="1" t="s">
        <v>84377</v>
      </c>
      <c r="I5303">
        <v>27</v>
      </c>
      <c r="J5303">
        <v>0</v>
      </c>
      <c r="K5303">
        <v>0</v>
      </c>
      <c r="L5303" s="1" t="s">
        <v>120</v>
      </c>
      <c r="M5303" s="1" t="s">
        <v>120</v>
      </c>
      <c r="N5303" s="1" t="s">
        <v>120</v>
      </c>
      <c r="O5303" s="1" t="s">
        <v>120</v>
      </c>
      <c r="P5303" s="1" t="s">
        <v>120</v>
      </c>
      <c r="Q5303" s="1" t="s">
        <v>120</v>
      </c>
      <c r="R5303">
        <v>81</v>
      </c>
    </row>
    <row r="5304" spans="1:18" x14ac:dyDescent="0.2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 s="1" t="s">
        <v>80805</v>
      </c>
      <c r="H5304" s="1" t="s">
        <v>80805</v>
      </c>
      <c r="I5304">
        <v>1</v>
      </c>
      <c r="J5304">
        <v>10</v>
      </c>
      <c r="K5304">
        <v>72</v>
      </c>
      <c r="L5304" s="1" t="s">
        <v>85946</v>
      </c>
      <c r="M5304" s="1" t="s">
        <v>85947</v>
      </c>
      <c r="N5304" s="1" t="s">
        <v>120</v>
      </c>
      <c r="O5304" s="1" t="s">
        <v>120</v>
      </c>
      <c r="P5304" s="1" t="s">
        <v>120</v>
      </c>
      <c r="Q5304" s="1" t="s">
        <v>120</v>
      </c>
      <c r="R5304">
        <v>1</v>
      </c>
    </row>
    <row r="5305" spans="1:18" x14ac:dyDescent="0.2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 s="1" t="s">
        <v>351</v>
      </c>
      <c r="H5305" s="1" t="s">
        <v>351</v>
      </c>
      <c r="I5305">
        <v>2</v>
      </c>
      <c r="J5305">
        <v>6</v>
      </c>
      <c r="K5305">
        <v>72</v>
      </c>
      <c r="L5305" s="1" t="s">
        <v>85948</v>
      </c>
      <c r="M5305" s="1" t="s">
        <v>85949</v>
      </c>
      <c r="N5305" s="1" t="s">
        <v>120</v>
      </c>
      <c r="O5305" s="1" t="s">
        <v>120</v>
      </c>
      <c r="P5305" s="1" t="s">
        <v>120</v>
      </c>
      <c r="Q5305" s="1" t="s">
        <v>120</v>
      </c>
      <c r="R5305">
        <v>1</v>
      </c>
    </row>
    <row r="5306" spans="1:18" x14ac:dyDescent="0.2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 s="1" t="s">
        <v>125</v>
      </c>
      <c r="H5306" s="1" t="s">
        <v>125</v>
      </c>
      <c r="I5306">
        <v>3</v>
      </c>
      <c r="J5306">
        <v>4</v>
      </c>
      <c r="K5306">
        <v>72</v>
      </c>
      <c r="L5306" s="1" t="s">
        <v>85950</v>
      </c>
      <c r="M5306" s="1" t="s">
        <v>85951</v>
      </c>
      <c r="N5306" s="1" t="s">
        <v>120</v>
      </c>
      <c r="O5306" s="1" t="s">
        <v>120</v>
      </c>
      <c r="P5306" s="1" t="s">
        <v>120</v>
      </c>
      <c r="Q5306" s="1" t="s">
        <v>120</v>
      </c>
      <c r="R5306">
        <v>1</v>
      </c>
    </row>
    <row r="5307" spans="1:18" x14ac:dyDescent="0.2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 s="1" t="s">
        <v>66</v>
      </c>
      <c r="H5307" s="1" t="s">
        <v>66</v>
      </c>
      <c r="I5307">
        <v>4</v>
      </c>
      <c r="J5307">
        <v>3</v>
      </c>
      <c r="K5307">
        <v>71</v>
      </c>
      <c r="L5307" s="1" t="s">
        <v>120</v>
      </c>
      <c r="M5307" s="1" t="s">
        <v>120</v>
      </c>
      <c r="N5307" s="1" t="s">
        <v>120</v>
      </c>
      <c r="O5307" s="1" t="s">
        <v>120</v>
      </c>
      <c r="P5307" s="1" t="s">
        <v>120</v>
      </c>
      <c r="Q5307" s="1" t="s">
        <v>120</v>
      </c>
      <c r="R5307">
        <v>11</v>
      </c>
    </row>
    <row r="5308" spans="1:18" x14ac:dyDescent="0.2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 s="1" t="s">
        <v>90</v>
      </c>
      <c r="H5308" s="1" t="s">
        <v>90</v>
      </c>
      <c r="I5308">
        <v>5</v>
      </c>
      <c r="J5308">
        <v>2</v>
      </c>
      <c r="K5308">
        <v>70</v>
      </c>
      <c r="L5308" s="1" t="s">
        <v>120</v>
      </c>
      <c r="M5308" s="1" t="s">
        <v>120</v>
      </c>
      <c r="N5308" s="1" t="s">
        <v>120</v>
      </c>
      <c r="O5308" s="1" t="s">
        <v>120</v>
      </c>
      <c r="P5308" s="1" t="s">
        <v>120</v>
      </c>
      <c r="Q5308" s="1" t="s">
        <v>120</v>
      </c>
      <c r="R5308">
        <v>12</v>
      </c>
    </row>
    <row r="5309" spans="1:18" x14ac:dyDescent="0.2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 s="1" t="s">
        <v>198</v>
      </c>
      <c r="H5309" s="1" t="s">
        <v>198</v>
      </c>
      <c r="I5309">
        <v>6</v>
      </c>
      <c r="J5309">
        <v>1</v>
      </c>
      <c r="K5309">
        <v>70</v>
      </c>
      <c r="L5309" s="1" t="s">
        <v>120</v>
      </c>
      <c r="M5309" s="1" t="s">
        <v>120</v>
      </c>
      <c r="N5309" s="1" t="s">
        <v>120</v>
      </c>
      <c r="O5309" s="1" t="s">
        <v>120</v>
      </c>
      <c r="P5309" s="1" t="s">
        <v>120</v>
      </c>
      <c r="Q5309" s="1" t="s">
        <v>120</v>
      </c>
      <c r="R5309">
        <v>12</v>
      </c>
    </row>
    <row r="5310" spans="1:18" x14ac:dyDescent="0.2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 s="1" t="s">
        <v>22</v>
      </c>
      <c r="H5310" s="1" t="s">
        <v>22</v>
      </c>
      <c r="I5310">
        <v>7</v>
      </c>
      <c r="J5310">
        <v>0</v>
      </c>
      <c r="K5310">
        <v>70</v>
      </c>
      <c r="L5310" s="1" t="s">
        <v>120</v>
      </c>
      <c r="M5310" s="1" t="s">
        <v>120</v>
      </c>
      <c r="N5310" s="1" t="s">
        <v>120</v>
      </c>
      <c r="O5310" s="1" t="s">
        <v>120</v>
      </c>
      <c r="P5310" s="1" t="s">
        <v>120</v>
      </c>
      <c r="Q5310" s="1" t="s">
        <v>120</v>
      </c>
      <c r="R5310">
        <v>12</v>
      </c>
    </row>
    <row r="5311" spans="1:18" x14ac:dyDescent="0.2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 s="1" t="s">
        <v>130</v>
      </c>
      <c r="H5311" s="1" t="s">
        <v>130</v>
      </c>
      <c r="I5311">
        <v>8</v>
      </c>
      <c r="J5311">
        <v>0</v>
      </c>
      <c r="K5311">
        <v>70</v>
      </c>
      <c r="L5311" s="1" t="s">
        <v>120</v>
      </c>
      <c r="M5311" s="1" t="s">
        <v>120</v>
      </c>
      <c r="N5311" s="1" t="s">
        <v>120</v>
      </c>
      <c r="O5311" s="1" t="s">
        <v>120</v>
      </c>
      <c r="P5311" s="1" t="s">
        <v>120</v>
      </c>
      <c r="Q5311" s="1" t="s">
        <v>120</v>
      </c>
      <c r="R5311">
        <v>12</v>
      </c>
    </row>
    <row r="5312" spans="1:18" x14ac:dyDescent="0.2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 s="1" t="s">
        <v>3936</v>
      </c>
      <c r="H5312" s="1" t="s">
        <v>3936</v>
      </c>
      <c r="I5312">
        <v>9</v>
      </c>
      <c r="J5312">
        <v>0</v>
      </c>
      <c r="K5312">
        <v>68</v>
      </c>
      <c r="L5312" s="1" t="s">
        <v>120</v>
      </c>
      <c r="M5312" s="1" t="s">
        <v>120</v>
      </c>
      <c r="N5312" s="1" t="s">
        <v>120</v>
      </c>
      <c r="O5312" s="1" t="s">
        <v>120</v>
      </c>
      <c r="P5312" s="1" t="s">
        <v>120</v>
      </c>
      <c r="Q5312" s="1" t="s">
        <v>120</v>
      </c>
      <c r="R5312">
        <v>14</v>
      </c>
    </row>
    <row r="5313" spans="1:18" x14ac:dyDescent="0.2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 s="1" t="s">
        <v>12</v>
      </c>
      <c r="H5313" s="1" t="s">
        <v>12</v>
      </c>
      <c r="I5313">
        <v>10</v>
      </c>
      <c r="J5313">
        <v>0</v>
      </c>
      <c r="K5313">
        <v>67</v>
      </c>
      <c r="L5313" s="1" t="s">
        <v>120</v>
      </c>
      <c r="M5313" s="1" t="s">
        <v>120</v>
      </c>
      <c r="N5313" s="1" t="s">
        <v>120</v>
      </c>
      <c r="O5313" s="1" t="s">
        <v>120</v>
      </c>
      <c r="P5313" s="1" t="s">
        <v>120</v>
      </c>
      <c r="Q5313" s="1" t="s">
        <v>120</v>
      </c>
      <c r="R5313">
        <v>15</v>
      </c>
    </row>
    <row r="5314" spans="1:18" x14ac:dyDescent="0.2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 s="1" t="s">
        <v>3875</v>
      </c>
      <c r="H5314" s="1" t="s">
        <v>3875</v>
      </c>
      <c r="I5314">
        <v>11</v>
      </c>
      <c r="J5314">
        <v>0</v>
      </c>
      <c r="K5314">
        <v>66</v>
      </c>
      <c r="L5314" s="1" t="s">
        <v>120</v>
      </c>
      <c r="M5314" s="1" t="s">
        <v>120</v>
      </c>
      <c r="N5314" s="1" t="s">
        <v>120</v>
      </c>
      <c r="O5314" s="1" t="s">
        <v>120</v>
      </c>
      <c r="P5314" s="1" t="s">
        <v>120</v>
      </c>
      <c r="Q5314" s="1" t="s">
        <v>120</v>
      </c>
      <c r="R5314">
        <v>5</v>
      </c>
    </row>
    <row r="5315" spans="1:18" x14ac:dyDescent="0.2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s="1" t="s">
        <v>120</v>
      </c>
      <c r="H5315" s="1" t="s">
        <v>80828</v>
      </c>
      <c r="I5315">
        <v>12</v>
      </c>
      <c r="J5315">
        <v>0</v>
      </c>
      <c r="K5315">
        <v>53</v>
      </c>
      <c r="L5315" s="1" t="s">
        <v>120</v>
      </c>
      <c r="M5315" s="1" t="s">
        <v>120</v>
      </c>
      <c r="N5315" s="1" t="s">
        <v>120</v>
      </c>
      <c r="O5315" s="1" t="s">
        <v>120</v>
      </c>
      <c r="P5315" s="1" t="s">
        <v>120</v>
      </c>
      <c r="Q5315" s="1" t="s">
        <v>120</v>
      </c>
      <c r="R5315">
        <v>20</v>
      </c>
    </row>
    <row r="5316" spans="1:18" x14ac:dyDescent="0.2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s="1" t="s">
        <v>120</v>
      </c>
      <c r="H5316" s="1" t="s">
        <v>80828</v>
      </c>
      <c r="I5316">
        <v>13</v>
      </c>
      <c r="J5316">
        <v>0</v>
      </c>
      <c r="K5316">
        <v>48</v>
      </c>
      <c r="L5316" s="1" t="s">
        <v>120</v>
      </c>
      <c r="M5316" s="1" t="s">
        <v>120</v>
      </c>
      <c r="N5316" s="1" t="s">
        <v>120</v>
      </c>
      <c r="O5316" s="1" t="s">
        <v>120</v>
      </c>
      <c r="P5316" s="1" t="s">
        <v>120</v>
      </c>
      <c r="Q5316" s="1" t="s">
        <v>120</v>
      </c>
      <c r="R5316">
        <v>5</v>
      </c>
    </row>
    <row r="5317" spans="1:18" x14ac:dyDescent="0.2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s="1" t="s">
        <v>120</v>
      </c>
      <c r="H5317" s="1" t="s">
        <v>80828</v>
      </c>
      <c r="I5317">
        <v>14</v>
      </c>
      <c r="J5317">
        <v>0</v>
      </c>
      <c r="K5317">
        <v>45</v>
      </c>
      <c r="L5317" s="1" t="s">
        <v>120</v>
      </c>
      <c r="M5317" s="1" t="s">
        <v>120</v>
      </c>
      <c r="N5317" s="1" t="s">
        <v>120</v>
      </c>
      <c r="O5317" s="1" t="s">
        <v>120</v>
      </c>
      <c r="P5317" s="1" t="s">
        <v>120</v>
      </c>
      <c r="Q5317" s="1" t="s">
        <v>120</v>
      </c>
      <c r="R5317">
        <v>6</v>
      </c>
    </row>
    <row r="5318" spans="1:18" x14ac:dyDescent="0.2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s="1" t="s">
        <v>120</v>
      </c>
      <c r="H5318" s="1" t="s">
        <v>80828</v>
      </c>
      <c r="I5318">
        <v>15</v>
      </c>
      <c r="J5318">
        <v>0</v>
      </c>
      <c r="K5318">
        <v>41</v>
      </c>
      <c r="L5318" s="1" t="s">
        <v>120</v>
      </c>
      <c r="M5318" s="1" t="s">
        <v>120</v>
      </c>
      <c r="N5318" s="1" t="s">
        <v>120</v>
      </c>
      <c r="O5318" s="1" t="s">
        <v>120</v>
      </c>
      <c r="P5318" s="1" t="s">
        <v>120</v>
      </c>
      <c r="Q5318" s="1" t="s">
        <v>120</v>
      </c>
      <c r="R5318">
        <v>4</v>
      </c>
    </row>
    <row r="5319" spans="1:18" x14ac:dyDescent="0.2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s="1" t="s">
        <v>120</v>
      </c>
      <c r="H5319" s="1" t="s">
        <v>80828</v>
      </c>
      <c r="I5319">
        <v>16</v>
      </c>
      <c r="J5319">
        <v>0</v>
      </c>
      <c r="K5319">
        <v>41</v>
      </c>
      <c r="L5319" s="1" t="s">
        <v>120</v>
      </c>
      <c r="M5319" s="1" t="s">
        <v>120</v>
      </c>
      <c r="N5319" s="1" t="s">
        <v>120</v>
      </c>
      <c r="O5319" s="1" t="s">
        <v>120</v>
      </c>
      <c r="P5319" s="1" t="s">
        <v>120</v>
      </c>
      <c r="Q5319" s="1" t="s">
        <v>120</v>
      </c>
      <c r="R5319">
        <v>4</v>
      </c>
    </row>
    <row r="5320" spans="1:18" x14ac:dyDescent="0.2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s="1" t="s">
        <v>120</v>
      </c>
      <c r="H5320" s="1" t="s">
        <v>80828</v>
      </c>
      <c r="I5320">
        <v>17</v>
      </c>
      <c r="J5320">
        <v>0</v>
      </c>
      <c r="K5320">
        <v>40</v>
      </c>
      <c r="L5320" s="1" t="s">
        <v>120</v>
      </c>
      <c r="M5320" s="1" t="s">
        <v>120</v>
      </c>
      <c r="N5320" s="1" t="s">
        <v>120</v>
      </c>
      <c r="O5320" s="1" t="s">
        <v>120</v>
      </c>
      <c r="P5320" s="1" t="s">
        <v>120</v>
      </c>
      <c r="Q5320" s="1" t="s">
        <v>120</v>
      </c>
      <c r="R5320">
        <v>6</v>
      </c>
    </row>
    <row r="5321" spans="1:18" x14ac:dyDescent="0.2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s="1" t="s">
        <v>120</v>
      </c>
      <c r="H5321" s="1" t="s">
        <v>80828</v>
      </c>
      <c r="I5321">
        <v>18</v>
      </c>
      <c r="J5321">
        <v>0</v>
      </c>
      <c r="K5321">
        <v>36</v>
      </c>
      <c r="L5321" s="1" t="s">
        <v>120</v>
      </c>
      <c r="M5321" s="1" t="s">
        <v>120</v>
      </c>
      <c r="N5321" s="1" t="s">
        <v>120</v>
      </c>
      <c r="O5321" s="1" t="s">
        <v>120</v>
      </c>
      <c r="P5321" s="1" t="s">
        <v>120</v>
      </c>
      <c r="Q5321" s="1" t="s">
        <v>120</v>
      </c>
      <c r="R5321">
        <v>5</v>
      </c>
    </row>
    <row r="5322" spans="1:18" x14ac:dyDescent="0.2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s="1" t="s">
        <v>120</v>
      </c>
      <c r="H5322" s="1" t="s">
        <v>80828</v>
      </c>
      <c r="I5322">
        <v>19</v>
      </c>
      <c r="J5322">
        <v>0</v>
      </c>
      <c r="K5322">
        <v>29</v>
      </c>
      <c r="L5322" s="1" t="s">
        <v>120</v>
      </c>
      <c r="M5322" s="1" t="s">
        <v>120</v>
      </c>
      <c r="N5322" s="1" t="s">
        <v>120</v>
      </c>
      <c r="O5322" s="1" t="s">
        <v>120</v>
      </c>
      <c r="P5322" s="1" t="s">
        <v>120</v>
      </c>
      <c r="Q5322" s="1" t="s">
        <v>120</v>
      </c>
      <c r="R5322">
        <v>5</v>
      </c>
    </row>
    <row r="5323" spans="1:18" x14ac:dyDescent="0.2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s="1" t="s">
        <v>120</v>
      </c>
      <c r="H5323" s="1" t="s">
        <v>80828</v>
      </c>
      <c r="I5323">
        <v>20</v>
      </c>
      <c r="J5323">
        <v>0</v>
      </c>
      <c r="K5323">
        <v>28</v>
      </c>
      <c r="L5323" s="1" t="s">
        <v>120</v>
      </c>
      <c r="M5323" s="1" t="s">
        <v>120</v>
      </c>
      <c r="N5323" s="1" t="s">
        <v>120</v>
      </c>
      <c r="O5323" s="1" t="s">
        <v>120</v>
      </c>
      <c r="P5323" s="1" t="s">
        <v>120</v>
      </c>
      <c r="Q5323" s="1" t="s">
        <v>120</v>
      </c>
      <c r="R5323">
        <v>4</v>
      </c>
    </row>
    <row r="5324" spans="1:18" x14ac:dyDescent="0.2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s="1" t="s">
        <v>120</v>
      </c>
      <c r="H5324" s="1" t="s">
        <v>80828</v>
      </c>
      <c r="I5324">
        <v>21</v>
      </c>
      <c r="J5324">
        <v>0</v>
      </c>
      <c r="K5324">
        <v>28</v>
      </c>
      <c r="L5324" s="1" t="s">
        <v>120</v>
      </c>
      <c r="M5324" s="1" t="s">
        <v>120</v>
      </c>
      <c r="N5324" s="1" t="s">
        <v>120</v>
      </c>
      <c r="O5324" s="1" t="s">
        <v>120</v>
      </c>
      <c r="P5324" s="1" t="s">
        <v>120</v>
      </c>
      <c r="Q5324" s="1" t="s">
        <v>120</v>
      </c>
      <c r="R5324">
        <v>4</v>
      </c>
    </row>
    <row r="5325" spans="1:18" x14ac:dyDescent="0.2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s="1" t="s">
        <v>120</v>
      </c>
      <c r="H5325" s="1" t="s">
        <v>80828</v>
      </c>
      <c r="I5325">
        <v>22</v>
      </c>
      <c r="J5325">
        <v>0</v>
      </c>
      <c r="K5325">
        <v>28</v>
      </c>
      <c r="L5325" s="1" t="s">
        <v>120</v>
      </c>
      <c r="M5325" s="1" t="s">
        <v>120</v>
      </c>
      <c r="N5325" s="1" t="s">
        <v>120</v>
      </c>
      <c r="O5325" s="1" t="s">
        <v>120</v>
      </c>
      <c r="P5325" s="1" t="s">
        <v>120</v>
      </c>
      <c r="Q5325" s="1" t="s">
        <v>120</v>
      </c>
      <c r="R5325">
        <v>7</v>
      </c>
    </row>
    <row r="5326" spans="1:18" x14ac:dyDescent="0.2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s="1" t="s">
        <v>120</v>
      </c>
      <c r="H5326" s="1" t="s">
        <v>80828</v>
      </c>
      <c r="I5326">
        <v>23</v>
      </c>
      <c r="J5326">
        <v>0</v>
      </c>
      <c r="K5326">
        <v>25</v>
      </c>
      <c r="L5326" s="1" t="s">
        <v>120</v>
      </c>
      <c r="M5326" s="1" t="s">
        <v>120</v>
      </c>
      <c r="N5326" s="1" t="s">
        <v>120</v>
      </c>
      <c r="O5326" s="1" t="s">
        <v>120</v>
      </c>
      <c r="P5326" s="1" t="s">
        <v>120</v>
      </c>
      <c r="Q5326" s="1" t="s">
        <v>120</v>
      </c>
      <c r="R5326">
        <v>20</v>
      </c>
    </row>
    <row r="5327" spans="1:18" x14ac:dyDescent="0.2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s="1" t="s">
        <v>120</v>
      </c>
      <c r="H5327" s="1" t="s">
        <v>80828</v>
      </c>
      <c r="I5327">
        <v>24</v>
      </c>
      <c r="J5327">
        <v>0</v>
      </c>
      <c r="K5327">
        <v>24</v>
      </c>
      <c r="L5327" s="1" t="s">
        <v>120</v>
      </c>
      <c r="M5327" s="1" t="s">
        <v>120</v>
      </c>
      <c r="N5327" s="1" t="s">
        <v>120</v>
      </c>
      <c r="O5327" s="1" t="s">
        <v>120</v>
      </c>
      <c r="P5327" s="1" t="s">
        <v>120</v>
      </c>
      <c r="Q5327" s="1" t="s">
        <v>120</v>
      </c>
      <c r="R5327">
        <v>6</v>
      </c>
    </row>
    <row r="5328" spans="1:18" x14ac:dyDescent="0.2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s="1" t="s">
        <v>120</v>
      </c>
      <c r="H5328" s="1" t="s">
        <v>80828</v>
      </c>
      <c r="I5328">
        <v>25</v>
      </c>
      <c r="J5328">
        <v>0</v>
      </c>
      <c r="K5328">
        <v>21</v>
      </c>
      <c r="L5328" s="1" t="s">
        <v>120</v>
      </c>
      <c r="M5328" s="1" t="s">
        <v>120</v>
      </c>
      <c r="N5328" s="1" t="s">
        <v>120</v>
      </c>
      <c r="O5328" s="1" t="s">
        <v>120</v>
      </c>
      <c r="P5328" s="1" t="s">
        <v>120</v>
      </c>
      <c r="Q5328" s="1" t="s">
        <v>120</v>
      </c>
      <c r="R5328">
        <v>5</v>
      </c>
    </row>
    <row r="5329" spans="1:18" x14ac:dyDescent="0.2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s="1" t="s">
        <v>120</v>
      </c>
      <c r="H5329" s="1" t="s">
        <v>80828</v>
      </c>
      <c r="I5329">
        <v>26</v>
      </c>
      <c r="J5329">
        <v>0</v>
      </c>
      <c r="K5329">
        <v>20</v>
      </c>
      <c r="L5329" s="1" t="s">
        <v>120</v>
      </c>
      <c r="M5329" s="1" t="s">
        <v>120</v>
      </c>
      <c r="N5329" s="1" t="s">
        <v>120</v>
      </c>
      <c r="O5329" s="1" t="s">
        <v>120</v>
      </c>
      <c r="P5329" s="1" t="s">
        <v>120</v>
      </c>
      <c r="Q5329" s="1" t="s">
        <v>120</v>
      </c>
      <c r="R5329">
        <v>5</v>
      </c>
    </row>
    <row r="5330" spans="1:18" x14ac:dyDescent="0.2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s="1" t="s">
        <v>120</v>
      </c>
      <c r="H5330" s="1" t="s">
        <v>84377</v>
      </c>
      <c r="I5330">
        <v>27</v>
      </c>
      <c r="J5330">
        <v>0</v>
      </c>
      <c r="K5330">
        <v>0</v>
      </c>
      <c r="L5330" s="1" t="s">
        <v>120</v>
      </c>
      <c r="M5330" s="1" t="s">
        <v>120</v>
      </c>
      <c r="N5330" s="1" t="s">
        <v>120</v>
      </c>
      <c r="O5330" s="1" t="s">
        <v>120</v>
      </c>
      <c r="P5330" s="1" t="s">
        <v>120</v>
      </c>
      <c r="Q5330" s="1" t="s">
        <v>120</v>
      </c>
      <c r="R5330">
        <v>81</v>
      </c>
    </row>
    <row r="5331" spans="1:18" x14ac:dyDescent="0.2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s="1" t="s">
        <v>120</v>
      </c>
      <c r="H5331" s="1" t="s">
        <v>84377</v>
      </c>
      <c r="I5331">
        <v>28</v>
      </c>
      <c r="J5331">
        <v>0</v>
      </c>
      <c r="K5331">
        <v>0</v>
      </c>
      <c r="L5331" s="1" t="s">
        <v>120</v>
      </c>
      <c r="M5331" s="1" t="s">
        <v>120</v>
      </c>
      <c r="N5331" s="1" t="s">
        <v>120</v>
      </c>
      <c r="O5331" s="1" t="s">
        <v>120</v>
      </c>
      <c r="P5331" s="1" t="s">
        <v>120</v>
      </c>
      <c r="Q5331" s="1" t="s">
        <v>120</v>
      </c>
      <c r="R5331">
        <v>81</v>
      </c>
    </row>
    <row r="5332" spans="1:18" x14ac:dyDescent="0.2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 s="1" t="s">
        <v>80805</v>
      </c>
      <c r="H5332" s="1" t="s">
        <v>80805</v>
      </c>
      <c r="I5332">
        <v>1</v>
      </c>
      <c r="J5332">
        <v>10</v>
      </c>
      <c r="K5332">
        <v>60</v>
      </c>
      <c r="L5332" s="1" t="s">
        <v>85952</v>
      </c>
      <c r="M5332" s="1" t="s">
        <v>85953</v>
      </c>
      <c r="N5332" s="1" t="s">
        <v>120</v>
      </c>
      <c r="O5332" s="1" t="s">
        <v>120</v>
      </c>
      <c r="P5332" s="1" t="s">
        <v>120</v>
      </c>
      <c r="Q5332" s="1" t="s">
        <v>120</v>
      </c>
      <c r="R5332">
        <v>1</v>
      </c>
    </row>
    <row r="5333" spans="1:18" x14ac:dyDescent="0.2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 s="1" t="s">
        <v>351</v>
      </c>
      <c r="H5333" s="1" t="s">
        <v>351</v>
      </c>
      <c r="I5333">
        <v>2</v>
      </c>
      <c r="J5333">
        <v>6</v>
      </c>
      <c r="K5333">
        <v>60</v>
      </c>
      <c r="L5333" s="1" t="s">
        <v>85954</v>
      </c>
      <c r="M5333" s="1" t="s">
        <v>85955</v>
      </c>
      <c r="N5333" s="1" t="s">
        <v>120</v>
      </c>
      <c r="O5333" s="1" t="s">
        <v>120</v>
      </c>
      <c r="P5333" s="1" t="s">
        <v>120</v>
      </c>
      <c r="Q5333" s="1" t="s">
        <v>120</v>
      </c>
      <c r="R5333">
        <v>1</v>
      </c>
    </row>
    <row r="5334" spans="1:18" x14ac:dyDescent="0.2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 s="1" t="s">
        <v>125</v>
      </c>
      <c r="H5334" s="1" t="s">
        <v>125</v>
      </c>
      <c r="I5334">
        <v>3</v>
      </c>
      <c r="J5334">
        <v>4</v>
      </c>
      <c r="K5334">
        <v>60</v>
      </c>
      <c r="L5334" s="1" t="s">
        <v>85956</v>
      </c>
      <c r="M5334" s="1" t="s">
        <v>85957</v>
      </c>
      <c r="N5334" s="1" t="s">
        <v>120</v>
      </c>
      <c r="O5334" s="1" t="s">
        <v>120</v>
      </c>
      <c r="P5334" s="1" t="s">
        <v>120</v>
      </c>
      <c r="Q5334" s="1" t="s">
        <v>120</v>
      </c>
      <c r="R5334">
        <v>1</v>
      </c>
    </row>
    <row r="5335" spans="1:18" x14ac:dyDescent="0.2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 s="1" t="s">
        <v>66</v>
      </c>
      <c r="H5335" s="1" t="s">
        <v>66</v>
      </c>
      <c r="I5335">
        <v>4</v>
      </c>
      <c r="J5335">
        <v>3</v>
      </c>
      <c r="K5335">
        <v>60</v>
      </c>
      <c r="L5335" s="1" t="s">
        <v>85958</v>
      </c>
      <c r="M5335" s="1" t="s">
        <v>85959</v>
      </c>
      <c r="N5335" s="1" t="s">
        <v>120</v>
      </c>
      <c r="O5335" s="1" t="s">
        <v>120</v>
      </c>
      <c r="P5335" s="1" t="s">
        <v>120</v>
      </c>
      <c r="Q5335" s="1" t="s">
        <v>120</v>
      </c>
      <c r="R5335">
        <v>1</v>
      </c>
    </row>
    <row r="5336" spans="1:18" x14ac:dyDescent="0.2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 s="1" t="s">
        <v>90</v>
      </c>
      <c r="H5336" s="1" t="s">
        <v>90</v>
      </c>
      <c r="I5336">
        <v>5</v>
      </c>
      <c r="J5336">
        <v>2</v>
      </c>
      <c r="K5336">
        <v>59</v>
      </c>
      <c r="L5336" s="1" t="s">
        <v>120</v>
      </c>
      <c r="M5336" s="1" t="s">
        <v>120</v>
      </c>
      <c r="N5336" s="1" t="s">
        <v>120</v>
      </c>
      <c r="O5336" s="1" t="s">
        <v>120</v>
      </c>
      <c r="P5336" s="1" t="s">
        <v>120</v>
      </c>
      <c r="Q5336" s="1" t="s">
        <v>120</v>
      </c>
      <c r="R5336">
        <v>11</v>
      </c>
    </row>
    <row r="5337" spans="1:18" x14ac:dyDescent="0.2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 s="1" t="s">
        <v>198</v>
      </c>
      <c r="H5337" s="1" t="s">
        <v>198</v>
      </c>
      <c r="I5337">
        <v>6</v>
      </c>
      <c r="J5337">
        <v>1</v>
      </c>
      <c r="K5337">
        <v>59</v>
      </c>
      <c r="L5337" s="1" t="s">
        <v>120</v>
      </c>
      <c r="M5337" s="1" t="s">
        <v>120</v>
      </c>
      <c r="N5337" s="1" t="s">
        <v>120</v>
      </c>
      <c r="O5337" s="1" t="s">
        <v>120</v>
      </c>
      <c r="P5337" s="1" t="s">
        <v>120</v>
      </c>
      <c r="Q5337" s="1" t="s">
        <v>120</v>
      </c>
      <c r="R5337">
        <v>11</v>
      </c>
    </row>
    <row r="5338" spans="1:18" x14ac:dyDescent="0.2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 s="1" t="s">
        <v>22</v>
      </c>
      <c r="H5338" s="1" t="s">
        <v>22</v>
      </c>
      <c r="I5338">
        <v>7</v>
      </c>
      <c r="J5338">
        <v>0</v>
      </c>
      <c r="K5338">
        <v>59</v>
      </c>
      <c r="L5338" s="1" t="s">
        <v>120</v>
      </c>
      <c r="M5338" s="1" t="s">
        <v>120</v>
      </c>
      <c r="N5338" s="1" t="s">
        <v>120</v>
      </c>
      <c r="O5338" s="1" t="s">
        <v>120</v>
      </c>
      <c r="P5338" s="1" t="s">
        <v>120</v>
      </c>
      <c r="Q5338" s="1" t="s">
        <v>120</v>
      </c>
      <c r="R5338">
        <v>11</v>
      </c>
    </row>
    <row r="5339" spans="1:18" x14ac:dyDescent="0.2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 s="1" t="s">
        <v>130</v>
      </c>
      <c r="H5339" s="1" t="s">
        <v>130</v>
      </c>
      <c r="I5339">
        <v>8</v>
      </c>
      <c r="J5339">
        <v>0</v>
      </c>
      <c r="K5339">
        <v>59</v>
      </c>
      <c r="L5339" s="1" t="s">
        <v>120</v>
      </c>
      <c r="M5339" s="1" t="s">
        <v>120</v>
      </c>
      <c r="N5339" s="1" t="s">
        <v>120</v>
      </c>
      <c r="O5339" s="1" t="s">
        <v>120</v>
      </c>
      <c r="P5339" s="1" t="s">
        <v>120</v>
      </c>
      <c r="Q5339" s="1" t="s">
        <v>120</v>
      </c>
      <c r="R5339">
        <v>11</v>
      </c>
    </row>
    <row r="5340" spans="1:18" x14ac:dyDescent="0.2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 s="1" t="s">
        <v>3936</v>
      </c>
      <c r="H5340" s="1" t="s">
        <v>3936</v>
      </c>
      <c r="I5340">
        <v>9</v>
      </c>
      <c r="J5340">
        <v>0</v>
      </c>
      <c r="K5340">
        <v>58</v>
      </c>
      <c r="L5340" s="1" t="s">
        <v>120</v>
      </c>
      <c r="M5340" s="1" t="s">
        <v>120</v>
      </c>
      <c r="N5340" s="1" t="s">
        <v>120</v>
      </c>
      <c r="O5340" s="1" t="s">
        <v>120</v>
      </c>
      <c r="P5340" s="1" t="s">
        <v>120</v>
      </c>
      <c r="Q5340" s="1" t="s">
        <v>120</v>
      </c>
      <c r="R5340">
        <v>12</v>
      </c>
    </row>
    <row r="5341" spans="1:18" x14ac:dyDescent="0.2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 s="1" t="s">
        <v>12</v>
      </c>
      <c r="H5341" s="1" t="s">
        <v>12</v>
      </c>
      <c r="I5341">
        <v>10</v>
      </c>
      <c r="J5341">
        <v>0</v>
      </c>
      <c r="K5341">
        <v>58</v>
      </c>
      <c r="L5341" s="1" t="s">
        <v>120</v>
      </c>
      <c r="M5341" s="1" t="s">
        <v>120</v>
      </c>
      <c r="N5341" s="1" t="s">
        <v>120</v>
      </c>
      <c r="O5341" s="1" t="s">
        <v>120</v>
      </c>
      <c r="P5341" s="1" t="s">
        <v>120</v>
      </c>
      <c r="Q5341" s="1" t="s">
        <v>120</v>
      </c>
      <c r="R5341">
        <v>12</v>
      </c>
    </row>
    <row r="5342" spans="1:18" x14ac:dyDescent="0.2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 s="1" t="s">
        <v>3875</v>
      </c>
      <c r="H5342" s="1" t="s">
        <v>3875</v>
      </c>
      <c r="I5342">
        <v>11</v>
      </c>
      <c r="J5342">
        <v>0</v>
      </c>
      <c r="K5342">
        <v>58</v>
      </c>
      <c r="L5342" s="1" t="s">
        <v>120</v>
      </c>
      <c r="M5342" s="1" t="s">
        <v>120</v>
      </c>
      <c r="N5342" s="1" t="s">
        <v>120</v>
      </c>
      <c r="O5342" s="1" t="s">
        <v>120</v>
      </c>
      <c r="P5342" s="1" t="s">
        <v>120</v>
      </c>
      <c r="Q5342" s="1" t="s">
        <v>120</v>
      </c>
      <c r="R5342">
        <v>12</v>
      </c>
    </row>
    <row r="5343" spans="1:18" x14ac:dyDescent="0.2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 s="1" t="s">
        <v>218</v>
      </c>
      <c r="H5343" s="1" t="s">
        <v>218</v>
      </c>
      <c r="I5343">
        <v>12</v>
      </c>
      <c r="J5343">
        <v>0</v>
      </c>
      <c r="K5343">
        <v>58</v>
      </c>
      <c r="L5343" s="1" t="s">
        <v>120</v>
      </c>
      <c r="M5343" s="1" t="s">
        <v>120</v>
      </c>
      <c r="N5343" s="1" t="s">
        <v>120</v>
      </c>
      <c r="O5343" s="1" t="s">
        <v>120</v>
      </c>
      <c r="P5343" s="1" t="s">
        <v>120</v>
      </c>
      <c r="Q5343" s="1" t="s">
        <v>120</v>
      </c>
      <c r="R5343">
        <v>12</v>
      </c>
    </row>
    <row r="5344" spans="1:18" x14ac:dyDescent="0.2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 s="1" t="s">
        <v>41</v>
      </c>
      <c r="H5344" s="1" t="s">
        <v>41</v>
      </c>
      <c r="I5344">
        <v>13</v>
      </c>
      <c r="J5344">
        <v>0</v>
      </c>
      <c r="K5344">
        <v>58</v>
      </c>
      <c r="L5344" s="1" t="s">
        <v>120</v>
      </c>
      <c r="M5344" s="1" t="s">
        <v>120</v>
      </c>
      <c r="N5344" s="1" t="s">
        <v>120</v>
      </c>
      <c r="O5344" s="1" t="s">
        <v>120</v>
      </c>
      <c r="P5344" s="1" t="s">
        <v>120</v>
      </c>
      <c r="Q5344" s="1" t="s">
        <v>120</v>
      </c>
      <c r="R5344">
        <v>12</v>
      </c>
    </row>
    <row r="5345" spans="1:18" x14ac:dyDescent="0.2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 s="1" t="s">
        <v>1037</v>
      </c>
      <c r="H5345" s="1" t="s">
        <v>1037</v>
      </c>
      <c r="I5345">
        <v>14</v>
      </c>
      <c r="J5345">
        <v>0</v>
      </c>
      <c r="K5345">
        <v>58</v>
      </c>
      <c r="L5345" s="1" t="s">
        <v>120</v>
      </c>
      <c r="M5345" s="1" t="s">
        <v>120</v>
      </c>
      <c r="N5345" s="1" t="s">
        <v>120</v>
      </c>
      <c r="O5345" s="1" t="s">
        <v>120</v>
      </c>
      <c r="P5345" s="1" t="s">
        <v>120</v>
      </c>
      <c r="Q5345" s="1" t="s">
        <v>120</v>
      </c>
      <c r="R5345">
        <v>12</v>
      </c>
    </row>
    <row r="5346" spans="1:18" x14ac:dyDescent="0.2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 s="1" t="s">
        <v>279</v>
      </c>
      <c r="H5346" s="1" t="s">
        <v>279</v>
      </c>
      <c r="I5346">
        <v>15</v>
      </c>
      <c r="J5346">
        <v>0</v>
      </c>
      <c r="K5346">
        <v>57</v>
      </c>
      <c r="L5346" s="1" t="s">
        <v>120</v>
      </c>
      <c r="M5346" s="1" t="s">
        <v>120</v>
      </c>
      <c r="N5346" s="1" t="s">
        <v>120</v>
      </c>
      <c r="O5346" s="1" t="s">
        <v>120</v>
      </c>
      <c r="P5346" s="1" t="s">
        <v>120</v>
      </c>
      <c r="Q5346" s="1" t="s">
        <v>120</v>
      </c>
      <c r="R5346">
        <v>13</v>
      </c>
    </row>
    <row r="5347" spans="1:18" x14ac:dyDescent="0.2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 s="1" t="s">
        <v>4003</v>
      </c>
      <c r="H5347" s="1" t="s">
        <v>4003</v>
      </c>
      <c r="I5347">
        <v>16</v>
      </c>
      <c r="J5347">
        <v>0</v>
      </c>
      <c r="K5347">
        <v>57</v>
      </c>
      <c r="L5347" s="1" t="s">
        <v>120</v>
      </c>
      <c r="M5347" s="1" t="s">
        <v>120</v>
      </c>
      <c r="N5347" s="1" t="s">
        <v>120</v>
      </c>
      <c r="O5347" s="1" t="s">
        <v>120</v>
      </c>
      <c r="P5347" s="1" t="s">
        <v>120</v>
      </c>
      <c r="Q5347" s="1" t="s">
        <v>120</v>
      </c>
      <c r="R5347">
        <v>13</v>
      </c>
    </row>
    <row r="5348" spans="1:18" x14ac:dyDescent="0.2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s="1" t="s">
        <v>120</v>
      </c>
      <c r="H5348" s="1" t="s">
        <v>385</v>
      </c>
      <c r="I5348">
        <v>17</v>
      </c>
      <c r="J5348">
        <v>0</v>
      </c>
      <c r="K5348">
        <v>60</v>
      </c>
      <c r="L5348" s="1" t="s">
        <v>120</v>
      </c>
      <c r="M5348" s="1" t="s">
        <v>120</v>
      </c>
      <c r="N5348" s="1" t="s">
        <v>120</v>
      </c>
      <c r="O5348" s="1" t="s">
        <v>120</v>
      </c>
      <c r="P5348" s="1" t="s">
        <v>120</v>
      </c>
      <c r="Q5348" s="1" t="s">
        <v>120</v>
      </c>
      <c r="R5348">
        <v>2</v>
      </c>
    </row>
    <row r="5349" spans="1:18" x14ac:dyDescent="0.2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s="1" t="s">
        <v>120</v>
      </c>
      <c r="H5349" s="1" t="s">
        <v>80828</v>
      </c>
      <c r="I5349">
        <v>18</v>
      </c>
      <c r="J5349">
        <v>0</v>
      </c>
      <c r="K5349">
        <v>48</v>
      </c>
      <c r="L5349" s="1" t="s">
        <v>120</v>
      </c>
      <c r="M5349" s="1" t="s">
        <v>120</v>
      </c>
      <c r="N5349" s="1" t="s">
        <v>120</v>
      </c>
      <c r="O5349" s="1" t="s">
        <v>120</v>
      </c>
      <c r="P5349" s="1" t="s">
        <v>120</v>
      </c>
      <c r="Q5349" s="1" t="s">
        <v>120</v>
      </c>
      <c r="R5349">
        <v>5</v>
      </c>
    </row>
    <row r="5350" spans="1:18" x14ac:dyDescent="0.2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s="1" t="s">
        <v>120</v>
      </c>
      <c r="H5350" s="1" t="s">
        <v>80828</v>
      </c>
      <c r="I5350">
        <v>19</v>
      </c>
      <c r="J5350">
        <v>0</v>
      </c>
      <c r="K5350">
        <v>32</v>
      </c>
      <c r="L5350" s="1" t="s">
        <v>120</v>
      </c>
      <c r="M5350" s="1" t="s">
        <v>120</v>
      </c>
      <c r="N5350" s="1" t="s">
        <v>120</v>
      </c>
      <c r="O5350" s="1" t="s">
        <v>120</v>
      </c>
      <c r="P5350" s="1" t="s">
        <v>120</v>
      </c>
      <c r="Q5350" s="1" t="s">
        <v>120</v>
      </c>
      <c r="R5350">
        <v>5</v>
      </c>
    </row>
    <row r="5351" spans="1:18" x14ac:dyDescent="0.2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s="1" t="s">
        <v>120</v>
      </c>
      <c r="H5351" s="1" t="s">
        <v>80828</v>
      </c>
      <c r="I5351">
        <v>20</v>
      </c>
      <c r="J5351">
        <v>0</v>
      </c>
      <c r="K5351">
        <v>20</v>
      </c>
      <c r="L5351" s="1" t="s">
        <v>120</v>
      </c>
      <c r="M5351" s="1" t="s">
        <v>120</v>
      </c>
      <c r="N5351" s="1" t="s">
        <v>120</v>
      </c>
      <c r="O5351" s="1" t="s">
        <v>120</v>
      </c>
      <c r="P5351" s="1" t="s">
        <v>120</v>
      </c>
      <c r="Q5351" s="1" t="s">
        <v>120</v>
      </c>
      <c r="R5351">
        <v>6</v>
      </c>
    </row>
    <row r="5352" spans="1:18" x14ac:dyDescent="0.2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s="1" t="s">
        <v>120</v>
      </c>
      <c r="H5352" s="1" t="s">
        <v>80828</v>
      </c>
      <c r="I5352">
        <v>21</v>
      </c>
      <c r="J5352">
        <v>0</v>
      </c>
      <c r="K5352">
        <v>12</v>
      </c>
      <c r="L5352" s="1" t="s">
        <v>120</v>
      </c>
      <c r="M5352" s="1" t="s">
        <v>120</v>
      </c>
      <c r="N5352" s="1" t="s">
        <v>120</v>
      </c>
      <c r="O5352" s="1" t="s">
        <v>120</v>
      </c>
      <c r="P5352" s="1" t="s">
        <v>120</v>
      </c>
      <c r="Q5352" s="1" t="s">
        <v>120</v>
      </c>
      <c r="R5352">
        <v>5</v>
      </c>
    </row>
    <row r="5353" spans="1:18" x14ac:dyDescent="0.2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s="1" t="s">
        <v>120</v>
      </c>
      <c r="H5353" s="1" t="s">
        <v>80828</v>
      </c>
      <c r="I5353">
        <v>22</v>
      </c>
      <c r="J5353">
        <v>0</v>
      </c>
      <c r="K5353">
        <v>11</v>
      </c>
      <c r="L5353" s="1" t="s">
        <v>120</v>
      </c>
      <c r="M5353" s="1" t="s">
        <v>120</v>
      </c>
      <c r="N5353" s="1" t="s">
        <v>120</v>
      </c>
      <c r="O5353" s="1" t="s">
        <v>120</v>
      </c>
      <c r="P5353" s="1" t="s">
        <v>120</v>
      </c>
      <c r="Q5353" s="1" t="s">
        <v>120</v>
      </c>
      <c r="R5353">
        <v>5</v>
      </c>
    </row>
    <row r="5354" spans="1:18" x14ac:dyDescent="0.2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s="1" t="s">
        <v>120</v>
      </c>
      <c r="H5354" s="1" t="s">
        <v>80828</v>
      </c>
      <c r="I5354">
        <v>23</v>
      </c>
      <c r="J5354">
        <v>0</v>
      </c>
      <c r="K5354">
        <v>5</v>
      </c>
      <c r="L5354" s="1" t="s">
        <v>120</v>
      </c>
      <c r="M5354" s="1" t="s">
        <v>120</v>
      </c>
      <c r="N5354" s="1" t="s">
        <v>120</v>
      </c>
      <c r="O5354" s="1" t="s">
        <v>120</v>
      </c>
      <c r="P5354" s="1" t="s">
        <v>120</v>
      </c>
      <c r="Q5354" s="1" t="s">
        <v>120</v>
      </c>
      <c r="R5354">
        <v>5</v>
      </c>
    </row>
    <row r="5355" spans="1:18" x14ac:dyDescent="0.2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s="1" t="s">
        <v>120</v>
      </c>
      <c r="H5355" s="1" t="s">
        <v>80828</v>
      </c>
      <c r="I5355">
        <v>24</v>
      </c>
      <c r="J5355">
        <v>0</v>
      </c>
      <c r="K5355">
        <v>4</v>
      </c>
      <c r="L5355" s="1" t="s">
        <v>120</v>
      </c>
      <c r="M5355" s="1" t="s">
        <v>120</v>
      </c>
      <c r="N5355" s="1" t="s">
        <v>120</v>
      </c>
      <c r="O5355" s="1" t="s">
        <v>120</v>
      </c>
      <c r="P5355" s="1" t="s">
        <v>120</v>
      </c>
      <c r="Q5355" s="1" t="s">
        <v>120</v>
      </c>
      <c r="R5355">
        <v>5</v>
      </c>
    </row>
    <row r="5356" spans="1:18" x14ac:dyDescent="0.2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s="1" t="s">
        <v>120</v>
      </c>
      <c r="H5356" s="1" t="s">
        <v>80828</v>
      </c>
      <c r="I5356">
        <v>25</v>
      </c>
      <c r="J5356">
        <v>0</v>
      </c>
      <c r="K5356">
        <v>0</v>
      </c>
      <c r="L5356" s="1" t="s">
        <v>120</v>
      </c>
      <c r="M5356" s="1" t="s">
        <v>120</v>
      </c>
      <c r="N5356" s="1" t="s">
        <v>120</v>
      </c>
      <c r="O5356" s="1" t="s">
        <v>120</v>
      </c>
      <c r="P5356" s="1" t="s">
        <v>120</v>
      </c>
      <c r="Q5356" s="1" t="s">
        <v>120</v>
      </c>
      <c r="R5356">
        <v>5</v>
      </c>
    </row>
    <row r="5357" spans="1:18" x14ac:dyDescent="0.2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s="1" t="s">
        <v>120</v>
      </c>
      <c r="H5357" s="1" t="s">
        <v>80828</v>
      </c>
      <c r="I5357">
        <v>26</v>
      </c>
      <c r="J5357">
        <v>0</v>
      </c>
      <c r="K5357">
        <v>0</v>
      </c>
      <c r="L5357" s="1" t="s">
        <v>120</v>
      </c>
      <c r="M5357" s="1" t="s">
        <v>120</v>
      </c>
      <c r="N5357" s="1" t="s">
        <v>120</v>
      </c>
      <c r="O5357" s="1" t="s">
        <v>120</v>
      </c>
      <c r="P5357" s="1" t="s">
        <v>120</v>
      </c>
      <c r="Q5357" s="1" t="s">
        <v>120</v>
      </c>
      <c r="R5357">
        <v>5</v>
      </c>
    </row>
    <row r="5358" spans="1:18" x14ac:dyDescent="0.2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s="1" t="s">
        <v>120</v>
      </c>
      <c r="H5358" s="1" t="s">
        <v>84377</v>
      </c>
      <c r="I5358">
        <v>27</v>
      </c>
      <c r="J5358">
        <v>0</v>
      </c>
      <c r="K5358">
        <v>0</v>
      </c>
      <c r="L5358" s="1" t="s">
        <v>120</v>
      </c>
      <c r="M5358" s="1" t="s">
        <v>120</v>
      </c>
      <c r="N5358" s="1" t="s">
        <v>120</v>
      </c>
      <c r="O5358" s="1" t="s">
        <v>120</v>
      </c>
      <c r="P5358" s="1" t="s">
        <v>120</v>
      </c>
      <c r="Q5358" s="1" t="s">
        <v>120</v>
      </c>
      <c r="R5358">
        <v>81</v>
      </c>
    </row>
    <row r="5359" spans="1:18" x14ac:dyDescent="0.2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s="1" t="s">
        <v>120</v>
      </c>
      <c r="H5359" s="1" t="s">
        <v>84377</v>
      </c>
      <c r="I5359">
        <v>28</v>
      </c>
      <c r="J5359">
        <v>0</v>
      </c>
      <c r="K5359">
        <v>0</v>
      </c>
      <c r="L5359" s="1" t="s">
        <v>120</v>
      </c>
      <c r="M5359" s="1" t="s">
        <v>120</v>
      </c>
      <c r="N5359" s="1" t="s">
        <v>120</v>
      </c>
      <c r="O5359" s="1" t="s">
        <v>120</v>
      </c>
      <c r="P5359" s="1" t="s">
        <v>120</v>
      </c>
      <c r="Q5359" s="1" t="s">
        <v>120</v>
      </c>
      <c r="R5359">
        <v>81</v>
      </c>
    </row>
    <row r="5360" spans="1:18" x14ac:dyDescent="0.2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 s="1" t="s">
        <v>80805</v>
      </c>
      <c r="H5360" s="1" t="s">
        <v>80805</v>
      </c>
      <c r="I5360">
        <v>1</v>
      </c>
      <c r="J5360">
        <v>10</v>
      </c>
      <c r="K5360">
        <v>45</v>
      </c>
      <c r="L5360" s="1" t="s">
        <v>85960</v>
      </c>
      <c r="M5360" s="1" t="s">
        <v>85961</v>
      </c>
      <c r="N5360" s="1" t="s">
        <v>120</v>
      </c>
      <c r="O5360" s="1" t="s">
        <v>120</v>
      </c>
      <c r="P5360" s="1" t="s">
        <v>120</v>
      </c>
      <c r="Q5360" s="1" t="s">
        <v>120</v>
      </c>
      <c r="R5360">
        <v>1</v>
      </c>
    </row>
    <row r="5361" spans="1:18" x14ac:dyDescent="0.2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 s="1" t="s">
        <v>351</v>
      </c>
      <c r="H5361" s="1" t="s">
        <v>351</v>
      </c>
      <c r="I5361">
        <v>2</v>
      </c>
      <c r="J5361">
        <v>6</v>
      </c>
      <c r="K5361">
        <v>45</v>
      </c>
      <c r="L5361" s="1" t="s">
        <v>85962</v>
      </c>
      <c r="M5361" s="1" t="s">
        <v>85963</v>
      </c>
      <c r="N5361" s="1" t="s">
        <v>120</v>
      </c>
      <c r="O5361" s="1" t="s">
        <v>120</v>
      </c>
      <c r="P5361" s="1" t="s">
        <v>120</v>
      </c>
      <c r="Q5361" s="1" t="s">
        <v>120</v>
      </c>
      <c r="R5361">
        <v>1</v>
      </c>
    </row>
    <row r="5362" spans="1:18" x14ac:dyDescent="0.2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 s="1" t="s">
        <v>125</v>
      </c>
      <c r="H5362" s="1" t="s">
        <v>125</v>
      </c>
      <c r="I5362">
        <v>3</v>
      </c>
      <c r="J5362">
        <v>4</v>
      </c>
      <c r="K5362">
        <v>45</v>
      </c>
      <c r="L5362" s="1" t="s">
        <v>85964</v>
      </c>
      <c r="M5362" s="1" t="s">
        <v>85965</v>
      </c>
      <c r="N5362" s="1" t="s">
        <v>120</v>
      </c>
      <c r="O5362" s="1" t="s">
        <v>120</v>
      </c>
      <c r="P5362" s="1" t="s">
        <v>120</v>
      </c>
      <c r="Q5362" s="1" t="s">
        <v>120</v>
      </c>
      <c r="R5362">
        <v>1</v>
      </c>
    </row>
    <row r="5363" spans="1:18" x14ac:dyDescent="0.2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 s="1" t="s">
        <v>66</v>
      </c>
      <c r="H5363" s="1" t="s">
        <v>66</v>
      </c>
      <c r="I5363">
        <v>4</v>
      </c>
      <c r="J5363">
        <v>3</v>
      </c>
      <c r="K5363">
        <v>45</v>
      </c>
      <c r="L5363" s="1" t="s">
        <v>85966</v>
      </c>
      <c r="M5363" s="1" t="s">
        <v>85967</v>
      </c>
      <c r="N5363" s="1" t="s">
        <v>120</v>
      </c>
      <c r="O5363" s="1" t="s">
        <v>120</v>
      </c>
      <c r="P5363" s="1" t="s">
        <v>120</v>
      </c>
      <c r="Q5363" s="1" t="s">
        <v>120</v>
      </c>
      <c r="R5363">
        <v>1</v>
      </c>
    </row>
    <row r="5364" spans="1:18" x14ac:dyDescent="0.2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 s="1" t="s">
        <v>90</v>
      </c>
      <c r="H5364" s="1" t="s">
        <v>90</v>
      </c>
      <c r="I5364">
        <v>5</v>
      </c>
      <c r="J5364">
        <v>2</v>
      </c>
      <c r="K5364">
        <v>45</v>
      </c>
      <c r="L5364" s="1" t="s">
        <v>85968</v>
      </c>
      <c r="M5364" s="1" t="s">
        <v>85969</v>
      </c>
      <c r="N5364" s="1" t="s">
        <v>120</v>
      </c>
      <c r="O5364" s="1" t="s">
        <v>120</v>
      </c>
      <c r="P5364" s="1" t="s">
        <v>120</v>
      </c>
      <c r="Q5364" s="1" t="s">
        <v>120</v>
      </c>
      <c r="R5364">
        <v>1</v>
      </c>
    </row>
    <row r="5365" spans="1:18" x14ac:dyDescent="0.2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 s="1" t="s">
        <v>198</v>
      </c>
      <c r="H5365" s="1" t="s">
        <v>198</v>
      </c>
      <c r="I5365">
        <v>6</v>
      </c>
      <c r="J5365">
        <v>1</v>
      </c>
      <c r="K5365">
        <v>45</v>
      </c>
      <c r="L5365" s="1" t="s">
        <v>85970</v>
      </c>
      <c r="M5365" s="1" t="s">
        <v>85971</v>
      </c>
      <c r="N5365" s="1" t="s">
        <v>120</v>
      </c>
      <c r="O5365" s="1" t="s">
        <v>120</v>
      </c>
      <c r="P5365" s="1" t="s">
        <v>120</v>
      </c>
      <c r="Q5365" s="1" t="s">
        <v>120</v>
      </c>
      <c r="R5365">
        <v>1</v>
      </c>
    </row>
    <row r="5366" spans="1:18" x14ac:dyDescent="0.2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 s="1" t="s">
        <v>22</v>
      </c>
      <c r="H5366" s="1" t="s">
        <v>22</v>
      </c>
      <c r="I5366">
        <v>7</v>
      </c>
      <c r="J5366">
        <v>0</v>
      </c>
      <c r="K5366">
        <v>44</v>
      </c>
      <c r="L5366" s="1" t="s">
        <v>120</v>
      </c>
      <c r="M5366" s="1" t="s">
        <v>120</v>
      </c>
      <c r="N5366" s="1" t="s">
        <v>120</v>
      </c>
      <c r="O5366" s="1" t="s">
        <v>120</v>
      </c>
      <c r="P5366" s="1" t="s">
        <v>120</v>
      </c>
      <c r="Q5366" s="1" t="s">
        <v>120</v>
      </c>
      <c r="R5366">
        <v>11</v>
      </c>
    </row>
    <row r="5367" spans="1:18" x14ac:dyDescent="0.2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 s="1" t="s">
        <v>130</v>
      </c>
      <c r="H5367" s="1" t="s">
        <v>130</v>
      </c>
      <c r="I5367">
        <v>8</v>
      </c>
      <c r="J5367">
        <v>0</v>
      </c>
      <c r="K5367">
        <v>44</v>
      </c>
      <c r="L5367" s="1" t="s">
        <v>120</v>
      </c>
      <c r="M5367" s="1" t="s">
        <v>120</v>
      </c>
      <c r="N5367" s="1" t="s">
        <v>120</v>
      </c>
      <c r="O5367" s="1" t="s">
        <v>120</v>
      </c>
      <c r="P5367" s="1" t="s">
        <v>120</v>
      </c>
      <c r="Q5367" s="1" t="s">
        <v>120</v>
      </c>
      <c r="R5367">
        <v>11</v>
      </c>
    </row>
    <row r="5368" spans="1:18" x14ac:dyDescent="0.2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s="1" t="s">
        <v>120</v>
      </c>
      <c r="H5368" s="1" t="s">
        <v>80828</v>
      </c>
      <c r="I5368">
        <v>9</v>
      </c>
      <c r="J5368">
        <v>0</v>
      </c>
      <c r="K5368">
        <v>39</v>
      </c>
      <c r="L5368" s="1" t="s">
        <v>120</v>
      </c>
      <c r="M5368" s="1" t="s">
        <v>120</v>
      </c>
      <c r="N5368" s="1" t="s">
        <v>120</v>
      </c>
      <c r="O5368" s="1" t="s">
        <v>120</v>
      </c>
      <c r="P5368" s="1" t="s">
        <v>120</v>
      </c>
      <c r="Q5368" s="1" t="s">
        <v>120</v>
      </c>
      <c r="R5368">
        <v>5</v>
      </c>
    </row>
    <row r="5369" spans="1:18" x14ac:dyDescent="0.2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s="1" t="s">
        <v>120</v>
      </c>
      <c r="H5369" s="1" t="s">
        <v>80828</v>
      </c>
      <c r="I5369">
        <v>10</v>
      </c>
      <c r="J5369">
        <v>0</v>
      </c>
      <c r="K5369">
        <v>37</v>
      </c>
      <c r="L5369" s="1" t="s">
        <v>120</v>
      </c>
      <c r="M5369" s="1" t="s">
        <v>120</v>
      </c>
      <c r="N5369" s="1" t="s">
        <v>120</v>
      </c>
      <c r="O5369" s="1" t="s">
        <v>120</v>
      </c>
      <c r="P5369" s="1" t="s">
        <v>120</v>
      </c>
      <c r="Q5369" s="1" t="s">
        <v>120</v>
      </c>
      <c r="R5369">
        <v>8</v>
      </c>
    </row>
    <row r="5370" spans="1:18" x14ac:dyDescent="0.2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s="1" t="s">
        <v>120</v>
      </c>
      <c r="H5370" s="1" t="s">
        <v>80828</v>
      </c>
      <c r="I5370">
        <v>11</v>
      </c>
      <c r="J5370">
        <v>0</v>
      </c>
      <c r="K5370">
        <v>20</v>
      </c>
      <c r="L5370" s="1" t="s">
        <v>120</v>
      </c>
      <c r="M5370" s="1" t="s">
        <v>120</v>
      </c>
      <c r="N5370" s="1" t="s">
        <v>120</v>
      </c>
      <c r="O5370" s="1" t="s">
        <v>120</v>
      </c>
      <c r="P5370" s="1" t="s">
        <v>120</v>
      </c>
      <c r="Q5370" s="1" t="s">
        <v>120</v>
      </c>
      <c r="R5370">
        <v>5</v>
      </c>
    </row>
    <row r="5371" spans="1:18" x14ac:dyDescent="0.2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s="1" t="s">
        <v>120</v>
      </c>
      <c r="H5371" s="1" t="s">
        <v>80828</v>
      </c>
      <c r="I5371">
        <v>12</v>
      </c>
      <c r="J5371">
        <v>0</v>
      </c>
      <c r="K5371">
        <v>19</v>
      </c>
      <c r="L5371" s="1" t="s">
        <v>120</v>
      </c>
      <c r="M5371" s="1" t="s">
        <v>120</v>
      </c>
      <c r="N5371" s="1" t="s">
        <v>120</v>
      </c>
      <c r="O5371" s="1" t="s">
        <v>120</v>
      </c>
      <c r="P5371" s="1" t="s">
        <v>120</v>
      </c>
      <c r="Q5371" s="1" t="s">
        <v>120</v>
      </c>
      <c r="R5371">
        <v>5</v>
      </c>
    </row>
    <row r="5372" spans="1:18" x14ac:dyDescent="0.2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s="1" t="s">
        <v>120</v>
      </c>
      <c r="H5372" s="1" t="s">
        <v>80828</v>
      </c>
      <c r="I5372">
        <v>13</v>
      </c>
      <c r="J5372">
        <v>0</v>
      </c>
      <c r="K5372">
        <v>17</v>
      </c>
      <c r="L5372" s="1" t="s">
        <v>120</v>
      </c>
      <c r="M5372" s="1" t="s">
        <v>120</v>
      </c>
      <c r="N5372" s="1" t="s">
        <v>120</v>
      </c>
      <c r="O5372" s="1" t="s">
        <v>120</v>
      </c>
      <c r="P5372" s="1" t="s">
        <v>120</v>
      </c>
      <c r="Q5372" s="1" t="s">
        <v>120</v>
      </c>
      <c r="R5372">
        <v>10</v>
      </c>
    </row>
    <row r="5373" spans="1:18" x14ac:dyDescent="0.2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s="1" t="s">
        <v>120</v>
      </c>
      <c r="H5373" s="1" t="s">
        <v>80828</v>
      </c>
      <c r="I5373">
        <v>14</v>
      </c>
      <c r="J5373">
        <v>0</v>
      </c>
      <c r="K5373">
        <v>15</v>
      </c>
      <c r="L5373" s="1" t="s">
        <v>120</v>
      </c>
      <c r="M5373" s="1" t="s">
        <v>120</v>
      </c>
      <c r="N5373" s="1" t="s">
        <v>120</v>
      </c>
      <c r="O5373" s="1" t="s">
        <v>120</v>
      </c>
      <c r="P5373" s="1" t="s">
        <v>120</v>
      </c>
      <c r="Q5373" s="1" t="s">
        <v>120</v>
      </c>
      <c r="R5373">
        <v>42</v>
      </c>
    </row>
    <row r="5374" spans="1:18" x14ac:dyDescent="0.2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s="1" t="s">
        <v>120</v>
      </c>
      <c r="H5374" s="1" t="s">
        <v>80828</v>
      </c>
      <c r="I5374">
        <v>15</v>
      </c>
      <c r="J5374">
        <v>0</v>
      </c>
      <c r="K5374">
        <v>6</v>
      </c>
      <c r="L5374" s="1" t="s">
        <v>120</v>
      </c>
      <c r="M5374" s="1" t="s">
        <v>120</v>
      </c>
      <c r="N5374" s="1" t="s">
        <v>120</v>
      </c>
      <c r="O5374" s="1" t="s">
        <v>120</v>
      </c>
      <c r="P5374" s="1" t="s">
        <v>120</v>
      </c>
      <c r="Q5374" s="1" t="s">
        <v>120</v>
      </c>
      <c r="R5374">
        <v>37</v>
      </c>
    </row>
    <row r="5375" spans="1:18" x14ac:dyDescent="0.2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s="1" t="s">
        <v>120</v>
      </c>
      <c r="H5375" s="1" t="s">
        <v>80828</v>
      </c>
      <c r="I5375">
        <v>16</v>
      </c>
      <c r="J5375">
        <v>0</v>
      </c>
      <c r="K5375">
        <v>1</v>
      </c>
      <c r="L5375" s="1" t="s">
        <v>120</v>
      </c>
      <c r="M5375" s="1" t="s">
        <v>120</v>
      </c>
      <c r="N5375" s="1" t="s">
        <v>120</v>
      </c>
      <c r="O5375" s="1" t="s">
        <v>120</v>
      </c>
      <c r="P5375" s="1" t="s">
        <v>120</v>
      </c>
      <c r="Q5375" s="1" t="s">
        <v>120</v>
      </c>
      <c r="R5375">
        <v>10</v>
      </c>
    </row>
    <row r="5376" spans="1:18" x14ac:dyDescent="0.2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s="1" t="s">
        <v>120</v>
      </c>
      <c r="H5376" s="1" t="s">
        <v>80828</v>
      </c>
      <c r="I5376">
        <v>17</v>
      </c>
      <c r="J5376">
        <v>0</v>
      </c>
      <c r="K5376">
        <v>0</v>
      </c>
      <c r="L5376" s="1" t="s">
        <v>120</v>
      </c>
      <c r="M5376" s="1" t="s">
        <v>120</v>
      </c>
      <c r="N5376" s="1" t="s">
        <v>120</v>
      </c>
      <c r="O5376" s="1" t="s">
        <v>120</v>
      </c>
      <c r="P5376" s="1" t="s">
        <v>120</v>
      </c>
      <c r="Q5376" s="1" t="s">
        <v>120</v>
      </c>
      <c r="R5376">
        <v>4</v>
      </c>
    </row>
    <row r="5377" spans="1:18" x14ac:dyDescent="0.2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s="1" t="s">
        <v>120</v>
      </c>
      <c r="H5377" s="1" t="s">
        <v>80828</v>
      </c>
      <c r="I5377">
        <v>18</v>
      </c>
      <c r="J5377">
        <v>0</v>
      </c>
      <c r="K5377">
        <v>0</v>
      </c>
      <c r="L5377" s="1" t="s">
        <v>120</v>
      </c>
      <c r="M5377" s="1" t="s">
        <v>120</v>
      </c>
      <c r="N5377" s="1" t="s">
        <v>120</v>
      </c>
      <c r="O5377" s="1" t="s">
        <v>120</v>
      </c>
      <c r="P5377" s="1" t="s">
        <v>120</v>
      </c>
      <c r="Q5377" s="1" t="s">
        <v>120</v>
      </c>
      <c r="R5377">
        <v>4</v>
      </c>
    </row>
    <row r="5378" spans="1:18" x14ac:dyDescent="0.2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s="1" t="s">
        <v>120</v>
      </c>
      <c r="H5378" s="1" t="s">
        <v>80828</v>
      </c>
      <c r="I5378">
        <v>19</v>
      </c>
      <c r="J5378">
        <v>0</v>
      </c>
      <c r="K5378">
        <v>0</v>
      </c>
      <c r="L5378" s="1" t="s">
        <v>120</v>
      </c>
      <c r="M5378" s="1" t="s">
        <v>120</v>
      </c>
      <c r="N5378" s="1" t="s">
        <v>120</v>
      </c>
      <c r="O5378" s="1" t="s">
        <v>120</v>
      </c>
      <c r="P5378" s="1" t="s">
        <v>120</v>
      </c>
      <c r="Q5378" s="1" t="s">
        <v>120</v>
      </c>
      <c r="R5378">
        <v>4</v>
      </c>
    </row>
    <row r="5379" spans="1:18" x14ac:dyDescent="0.2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s="1" t="s">
        <v>120</v>
      </c>
      <c r="H5379" s="1" t="s">
        <v>80828</v>
      </c>
      <c r="I5379">
        <v>20</v>
      </c>
      <c r="J5379">
        <v>0</v>
      </c>
      <c r="K5379">
        <v>0</v>
      </c>
      <c r="L5379" s="1" t="s">
        <v>120</v>
      </c>
      <c r="M5379" s="1" t="s">
        <v>120</v>
      </c>
      <c r="N5379" s="1" t="s">
        <v>120</v>
      </c>
      <c r="O5379" s="1" t="s">
        <v>120</v>
      </c>
      <c r="P5379" s="1" t="s">
        <v>120</v>
      </c>
      <c r="Q5379" s="1" t="s">
        <v>120</v>
      </c>
      <c r="R5379">
        <v>4</v>
      </c>
    </row>
    <row r="5380" spans="1:18" x14ac:dyDescent="0.2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s="1" t="s">
        <v>120</v>
      </c>
      <c r="H5380" s="1" t="s">
        <v>80828</v>
      </c>
      <c r="I5380">
        <v>21</v>
      </c>
      <c r="J5380">
        <v>0</v>
      </c>
      <c r="K5380">
        <v>0</v>
      </c>
      <c r="L5380" s="1" t="s">
        <v>120</v>
      </c>
      <c r="M5380" s="1" t="s">
        <v>120</v>
      </c>
      <c r="N5380" s="1" t="s">
        <v>120</v>
      </c>
      <c r="O5380" s="1" t="s">
        <v>120</v>
      </c>
      <c r="P5380" s="1" t="s">
        <v>120</v>
      </c>
      <c r="Q5380" s="1" t="s">
        <v>120</v>
      </c>
      <c r="R5380">
        <v>4</v>
      </c>
    </row>
    <row r="5381" spans="1:18" x14ac:dyDescent="0.2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s="1" t="s">
        <v>120</v>
      </c>
      <c r="H5381" s="1" t="s">
        <v>80828</v>
      </c>
      <c r="I5381">
        <v>22</v>
      </c>
      <c r="J5381">
        <v>0</v>
      </c>
      <c r="K5381">
        <v>0</v>
      </c>
      <c r="L5381" s="1" t="s">
        <v>120</v>
      </c>
      <c r="M5381" s="1" t="s">
        <v>120</v>
      </c>
      <c r="N5381" s="1" t="s">
        <v>120</v>
      </c>
      <c r="O5381" s="1" t="s">
        <v>120</v>
      </c>
      <c r="P5381" s="1" t="s">
        <v>120</v>
      </c>
      <c r="Q5381" s="1" t="s">
        <v>120</v>
      </c>
      <c r="R5381">
        <v>4</v>
      </c>
    </row>
    <row r="5382" spans="1:18" x14ac:dyDescent="0.2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s="1" t="s">
        <v>120</v>
      </c>
      <c r="H5382" s="1" t="s">
        <v>80828</v>
      </c>
      <c r="I5382">
        <v>23</v>
      </c>
      <c r="J5382">
        <v>0</v>
      </c>
      <c r="K5382">
        <v>0</v>
      </c>
      <c r="L5382" s="1" t="s">
        <v>120</v>
      </c>
      <c r="M5382" s="1" t="s">
        <v>120</v>
      </c>
      <c r="N5382" s="1" t="s">
        <v>120</v>
      </c>
      <c r="O5382" s="1" t="s">
        <v>120</v>
      </c>
      <c r="P5382" s="1" t="s">
        <v>120</v>
      </c>
      <c r="Q5382" s="1" t="s">
        <v>120</v>
      </c>
      <c r="R5382">
        <v>4</v>
      </c>
    </row>
    <row r="5383" spans="1:18" x14ac:dyDescent="0.2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s="1" t="s">
        <v>120</v>
      </c>
      <c r="H5383" s="1" t="s">
        <v>80828</v>
      </c>
      <c r="I5383">
        <v>24</v>
      </c>
      <c r="J5383">
        <v>0</v>
      </c>
      <c r="K5383">
        <v>0</v>
      </c>
      <c r="L5383" s="1" t="s">
        <v>120</v>
      </c>
      <c r="M5383" s="1" t="s">
        <v>120</v>
      </c>
      <c r="N5383" s="1" t="s">
        <v>120</v>
      </c>
      <c r="O5383" s="1" t="s">
        <v>120</v>
      </c>
      <c r="P5383" s="1" t="s">
        <v>120</v>
      </c>
      <c r="Q5383" s="1" t="s">
        <v>120</v>
      </c>
      <c r="R5383">
        <v>4</v>
      </c>
    </row>
    <row r="5384" spans="1:18" x14ac:dyDescent="0.2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s="1" t="s">
        <v>120</v>
      </c>
      <c r="H5384" s="1" t="s">
        <v>80828</v>
      </c>
      <c r="I5384">
        <v>25</v>
      </c>
      <c r="J5384">
        <v>0</v>
      </c>
      <c r="K5384">
        <v>0</v>
      </c>
      <c r="L5384" s="1" t="s">
        <v>120</v>
      </c>
      <c r="M5384" s="1" t="s">
        <v>120</v>
      </c>
      <c r="N5384" s="1" t="s">
        <v>120</v>
      </c>
      <c r="O5384" s="1" t="s">
        <v>120</v>
      </c>
      <c r="P5384" s="1" t="s">
        <v>120</v>
      </c>
      <c r="Q5384" s="1" t="s">
        <v>120</v>
      </c>
      <c r="R5384">
        <v>4</v>
      </c>
    </row>
    <row r="5385" spans="1:18" x14ac:dyDescent="0.2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s="1" t="s">
        <v>120</v>
      </c>
      <c r="H5385" s="1" t="s">
        <v>80828</v>
      </c>
      <c r="I5385">
        <v>26</v>
      </c>
      <c r="J5385">
        <v>0</v>
      </c>
      <c r="K5385">
        <v>0</v>
      </c>
      <c r="L5385" s="1" t="s">
        <v>120</v>
      </c>
      <c r="M5385" s="1" t="s">
        <v>120</v>
      </c>
      <c r="N5385" s="1" t="s">
        <v>120</v>
      </c>
      <c r="O5385" s="1" t="s">
        <v>120</v>
      </c>
      <c r="P5385" s="1" t="s">
        <v>120</v>
      </c>
      <c r="Q5385" s="1" t="s">
        <v>120</v>
      </c>
      <c r="R5385">
        <v>4</v>
      </c>
    </row>
    <row r="5386" spans="1:18" x14ac:dyDescent="0.2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s="1" t="s">
        <v>120</v>
      </c>
      <c r="H5386" s="1" t="s">
        <v>84377</v>
      </c>
      <c r="I5386">
        <v>27</v>
      </c>
      <c r="J5386">
        <v>0</v>
      </c>
      <c r="K5386">
        <v>0</v>
      </c>
      <c r="L5386" s="1" t="s">
        <v>120</v>
      </c>
      <c r="M5386" s="1" t="s">
        <v>120</v>
      </c>
      <c r="N5386" s="1" t="s">
        <v>120</v>
      </c>
      <c r="O5386" s="1" t="s">
        <v>120</v>
      </c>
      <c r="P5386" s="1" t="s">
        <v>120</v>
      </c>
      <c r="Q5386" s="1" t="s">
        <v>120</v>
      </c>
      <c r="R5386">
        <v>81</v>
      </c>
    </row>
    <row r="5387" spans="1:18" x14ac:dyDescent="0.2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s="1" t="s">
        <v>120</v>
      </c>
      <c r="H5387" s="1" t="s">
        <v>84377</v>
      </c>
      <c r="I5387">
        <v>28</v>
      </c>
      <c r="J5387">
        <v>0</v>
      </c>
      <c r="K5387">
        <v>0</v>
      </c>
      <c r="L5387" s="1" t="s">
        <v>120</v>
      </c>
      <c r="M5387" s="1" t="s">
        <v>120</v>
      </c>
      <c r="N5387" s="1" t="s">
        <v>120</v>
      </c>
      <c r="O5387" s="1" t="s">
        <v>120</v>
      </c>
      <c r="P5387" s="1" t="s">
        <v>120</v>
      </c>
      <c r="Q5387" s="1" t="s">
        <v>120</v>
      </c>
      <c r="R5387">
        <v>81</v>
      </c>
    </row>
    <row r="5388" spans="1:18" x14ac:dyDescent="0.2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 s="1" t="s">
        <v>80805</v>
      </c>
      <c r="H5388" s="1" t="s">
        <v>80805</v>
      </c>
      <c r="I5388">
        <v>1</v>
      </c>
      <c r="J5388">
        <v>10</v>
      </c>
      <c r="K5388">
        <v>77</v>
      </c>
      <c r="L5388" s="1" t="s">
        <v>85972</v>
      </c>
      <c r="M5388" s="1" t="s">
        <v>85973</v>
      </c>
      <c r="N5388" s="1" t="s">
        <v>120</v>
      </c>
      <c r="O5388" s="1" t="s">
        <v>120</v>
      </c>
      <c r="P5388" s="1" t="s">
        <v>120</v>
      </c>
      <c r="Q5388" s="1" t="s">
        <v>120</v>
      </c>
      <c r="R5388">
        <v>1</v>
      </c>
    </row>
    <row r="5389" spans="1:18" x14ac:dyDescent="0.2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 s="1" t="s">
        <v>351</v>
      </c>
      <c r="H5389" s="1" t="s">
        <v>351</v>
      </c>
      <c r="I5389">
        <v>2</v>
      </c>
      <c r="J5389">
        <v>6</v>
      </c>
      <c r="K5389">
        <v>77</v>
      </c>
      <c r="L5389" s="1" t="s">
        <v>85974</v>
      </c>
      <c r="M5389" s="1" t="s">
        <v>85975</v>
      </c>
      <c r="N5389" s="1" t="s">
        <v>120</v>
      </c>
      <c r="O5389" s="1" t="s">
        <v>120</v>
      </c>
      <c r="P5389" s="1" t="s">
        <v>120</v>
      </c>
      <c r="Q5389" s="1" t="s">
        <v>120</v>
      </c>
      <c r="R5389">
        <v>1</v>
      </c>
    </row>
    <row r="5390" spans="1:18" x14ac:dyDescent="0.2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 s="1" t="s">
        <v>125</v>
      </c>
      <c r="H5390" s="1" t="s">
        <v>125</v>
      </c>
      <c r="I5390">
        <v>3</v>
      </c>
      <c r="J5390">
        <v>4</v>
      </c>
      <c r="K5390">
        <v>77</v>
      </c>
      <c r="L5390" s="1" t="s">
        <v>85976</v>
      </c>
      <c r="M5390" s="1" t="s">
        <v>85977</v>
      </c>
      <c r="N5390" s="1" t="s">
        <v>120</v>
      </c>
      <c r="O5390" s="1" t="s">
        <v>120</v>
      </c>
      <c r="P5390" s="1" t="s">
        <v>120</v>
      </c>
      <c r="Q5390" s="1" t="s">
        <v>120</v>
      </c>
      <c r="R5390">
        <v>1</v>
      </c>
    </row>
    <row r="5391" spans="1:18" x14ac:dyDescent="0.2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 s="1" t="s">
        <v>66</v>
      </c>
      <c r="H5391" s="1" t="s">
        <v>66</v>
      </c>
      <c r="I5391">
        <v>4</v>
      </c>
      <c r="J5391">
        <v>3</v>
      </c>
      <c r="K5391">
        <v>76</v>
      </c>
      <c r="L5391" s="1" t="s">
        <v>120</v>
      </c>
      <c r="M5391" s="1" t="s">
        <v>120</v>
      </c>
      <c r="N5391" s="1" t="s">
        <v>120</v>
      </c>
      <c r="O5391" s="1" t="s">
        <v>120</v>
      </c>
      <c r="P5391" s="1" t="s">
        <v>120</v>
      </c>
      <c r="Q5391" s="1" t="s">
        <v>120</v>
      </c>
      <c r="R5391">
        <v>10</v>
      </c>
    </row>
    <row r="5392" spans="1:18" x14ac:dyDescent="0.2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 s="1" t="s">
        <v>90</v>
      </c>
      <c r="H5392" s="1" t="s">
        <v>90</v>
      </c>
      <c r="I5392">
        <v>5</v>
      </c>
      <c r="J5392">
        <v>2</v>
      </c>
      <c r="K5392">
        <v>76</v>
      </c>
      <c r="L5392" s="1" t="s">
        <v>120</v>
      </c>
      <c r="M5392" s="1" t="s">
        <v>120</v>
      </c>
      <c r="N5392" s="1" t="s">
        <v>120</v>
      </c>
      <c r="O5392" s="1" t="s">
        <v>120</v>
      </c>
      <c r="P5392" s="1" t="s">
        <v>120</v>
      </c>
      <c r="Q5392" s="1" t="s">
        <v>120</v>
      </c>
      <c r="R5392">
        <v>11</v>
      </c>
    </row>
    <row r="5393" spans="1:18" x14ac:dyDescent="0.2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 s="1" t="s">
        <v>198</v>
      </c>
      <c r="H5393" s="1" t="s">
        <v>198</v>
      </c>
      <c r="I5393">
        <v>6</v>
      </c>
      <c r="J5393">
        <v>1</v>
      </c>
      <c r="K5393">
        <v>76</v>
      </c>
      <c r="L5393" s="1" t="s">
        <v>120</v>
      </c>
      <c r="M5393" s="1" t="s">
        <v>120</v>
      </c>
      <c r="N5393" s="1" t="s">
        <v>120</v>
      </c>
      <c r="O5393" s="1" t="s">
        <v>120</v>
      </c>
      <c r="P5393" s="1" t="s">
        <v>120</v>
      </c>
      <c r="Q5393" s="1" t="s">
        <v>120</v>
      </c>
      <c r="R5393">
        <v>11</v>
      </c>
    </row>
    <row r="5394" spans="1:18" x14ac:dyDescent="0.2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 s="1" t="s">
        <v>22</v>
      </c>
      <c r="H5394" s="1" t="s">
        <v>22</v>
      </c>
      <c r="I5394">
        <v>7</v>
      </c>
      <c r="J5394">
        <v>0</v>
      </c>
      <c r="K5394">
        <v>75</v>
      </c>
      <c r="L5394" s="1" t="s">
        <v>120</v>
      </c>
      <c r="M5394" s="1" t="s">
        <v>120</v>
      </c>
      <c r="N5394" s="1" t="s">
        <v>120</v>
      </c>
      <c r="O5394" s="1" t="s">
        <v>120</v>
      </c>
      <c r="P5394" s="1" t="s">
        <v>120</v>
      </c>
      <c r="Q5394" s="1" t="s">
        <v>120</v>
      </c>
      <c r="R5394">
        <v>12</v>
      </c>
    </row>
    <row r="5395" spans="1:18" x14ac:dyDescent="0.2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 s="1" t="s">
        <v>130</v>
      </c>
      <c r="H5395" s="1" t="s">
        <v>130</v>
      </c>
      <c r="I5395">
        <v>8</v>
      </c>
      <c r="J5395">
        <v>0</v>
      </c>
      <c r="K5395">
        <v>75</v>
      </c>
      <c r="L5395" s="1" t="s">
        <v>120</v>
      </c>
      <c r="M5395" s="1" t="s">
        <v>120</v>
      </c>
      <c r="N5395" s="1" t="s">
        <v>120</v>
      </c>
      <c r="O5395" s="1" t="s">
        <v>120</v>
      </c>
      <c r="P5395" s="1" t="s">
        <v>120</v>
      </c>
      <c r="Q5395" s="1" t="s">
        <v>120</v>
      </c>
      <c r="R5395">
        <v>12</v>
      </c>
    </row>
    <row r="5396" spans="1:18" x14ac:dyDescent="0.2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 s="1" t="s">
        <v>3936</v>
      </c>
      <c r="H5396" s="1" t="s">
        <v>3936</v>
      </c>
      <c r="I5396">
        <v>9</v>
      </c>
      <c r="J5396">
        <v>0</v>
      </c>
      <c r="K5396">
        <v>75</v>
      </c>
      <c r="L5396" s="1" t="s">
        <v>120</v>
      </c>
      <c r="M5396" s="1" t="s">
        <v>120</v>
      </c>
      <c r="N5396" s="1" t="s">
        <v>120</v>
      </c>
      <c r="O5396" s="1" t="s">
        <v>120</v>
      </c>
      <c r="P5396" s="1" t="s">
        <v>120</v>
      </c>
      <c r="Q5396" s="1" t="s">
        <v>120</v>
      </c>
      <c r="R5396">
        <v>12</v>
      </c>
    </row>
    <row r="5397" spans="1:18" x14ac:dyDescent="0.2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 s="1" t="s">
        <v>12</v>
      </c>
      <c r="H5397" s="1" t="s">
        <v>12</v>
      </c>
      <c r="I5397">
        <v>10</v>
      </c>
      <c r="J5397">
        <v>0</v>
      </c>
      <c r="K5397">
        <v>75</v>
      </c>
      <c r="L5397" s="1" t="s">
        <v>120</v>
      </c>
      <c r="M5397" s="1" t="s">
        <v>120</v>
      </c>
      <c r="N5397" s="1" t="s">
        <v>120</v>
      </c>
      <c r="O5397" s="1" t="s">
        <v>120</v>
      </c>
      <c r="P5397" s="1" t="s">
        <v>120</v>
      </c>
      <c r="Q5397" s="1" t="s">
        <v>120</v>
      </c>
      <c r="R5397">
        <v>12</v>
      </c>
    </row>
    <row r="5398" spans="1:18" x14ac:dyDescent="0.2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 s="1" t="s">
        <v>3875</v>
      </c>
      <c r="H5398" s="1" t="s">
        <v>3875</v>
      </c>
      <c r="I5398">
        <v>11</v>
      </c>
      <c r="J5398">
        <v>0</v>
      </c>
      <c r="K5398">
        <v>74</v>
      </c>
      <c r="L5398" s="1" t="s">
        <v>120</v>
      </c>
      <c r="M5398" s="1" t="s">
        <v>120</v>
      </c>
      <c r="N5398" s="1" t="s">
        <v>120</v>
      </c>
      <c r="O5398" s="1" t="s">
        <v>120</v>
      </c>
      <c r="P5398" s="1" t="s">
        <v>120</v>
      </c>
      <c r="Q5398" s="1" t="s">
        <v>120</v>
      </c>
      <c r="R5398">
        <v>13</v>
      </c>
    </row>
    <row r="5399" spans="1:18" x14ac:dyDescent="0.2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 s="1" t="s">
        <v>218</v>
      </c>
      <c r="H5399" s="1" t="s">
        <v>218</v>
      </c>
      <c r="I5399">
        <v>12</v>
      </c>
      <c r="J5399">
        <v>0</v>
      </c>
      <c r="K5399">
        <v>72</v>
      </c>
      <c r="L5399" s="1" t="s">
        <v>120</v>
      </c>
      <c r="M5399" s="1" t="s">
        <v>120</v>
      </c>
      <c r="N5399" s="1" t="s">
        <v>120</v>
      </c>
      <c r="O5399" s="1" t="s">
        <v>120</v>
      </c>
      <c r="P5399" s="1" t="s">
        <v>120</v>
      </c>
      <c r="Q5399" s="1" t="s">
        <v>120</v>
      </c>
      <c r="R5399">
        <v>5</v>
      </c>
    </row>
    <row r="5400" spans="1:18" x14ac:dyDescent="0.2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 s="1" t="s">
        <v>41</v>
      </c>
      <c r="H5400" s="1" t="s">
        <v>41</v>
      </c>
      <c r="I5400">
        <v>13</v>
      </c>
      <c r="J5400">
        <v>0</v>
      </c>
      <c r="K5400">
        <v>72</v>
      </c>
      <c r="L5400" s="1" t="s">
        <v>120</v>
      </c>
      <c r="M5400" s="1" t="s">
        <v>120</v>
      </c>
      <c r="N5400" s="1" t="s">
        <v>120</v>
      </c>
      <c r="O5400" s="1" t="s">
        <v>120</v>
      </c>
      <c r="P5400" s="1" t="s">
        <v>120</v>
      </c>
      <c r="Q5400" s="1" t="s">
        <v>120</v>
      </c>
      <c r="R5400">
        <v>15</v>
      </c>
    </row>
    <row r="5401" spans="1:18" x14ac:dyDescent="0.2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 s="1" t="s">
        <v>1037</v>
      </c>
      <c r="H5401" s="1" t="s">
        <v>1037</v>
      </c>
      <c r="I5401">
        <v>14</v>
      </c>
      <c r="J5401">
        <v>0</v>
      </c>
      <c r="K5401">
        <v>69</v>
      </c>
      <c r="L5401" s="1" t="s">
        <v>120</v>
      </c>
      <c r="M5401" s="1" t="s">
        <v>120</v>
      </c>
      <c r="N5401" s="1" t="s">
        <v>120</v>
      </c>
      <c r="O5401" s="1" t="s">
        <v>120</v>
      </c>
      <c r="P5401" s="1" t="s">
        <v>120</v>
      </c>
      <c r="Q5401" s="1" t="s">
        <v>120</v>
      </c>
      <c r="R5401">
        <v>7</v>
      </c>
    </row>
    <row r="5402" spans="1:18" x14ac:dyDescent="0.2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s="1" t="s">
        <v>120</v>
      </c>
      <c r="H5402" s="1" t="s">
        <v>80828</v>
      </c>
      <c r="I5402">
        <v>15</v>
      </c>
      <c r="J5402">
        <v>0</v>
      </c>
      <c r="K5402">
        <v>59</v>
      </c>
      <c r="L5402" s="1" t="s">
        <v>120</v>
      </c>
      <c r="M5402" s="1" t="s">
        <v>120</v>
      </c>
      <c r="N5402" s="1" t="s">
        <v>120</v>
      </c>
      <c r="O5402" s="1" t="s">
        <v>120</v>
      </c>
      <c r="P5402" s="1" t="s">
        <v>120</v>
      </c>
      <c r="Q5402" s="1" t="s">
        <v>120</v>
      </c>
      <c r="R5402">
        <v>20</v>
      </c>
    </row>
    <row r="5403" spans="1:18" x14ac:dyDescent="0.2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s="1" t="s">
        <v>120</v>
      </c>
      <c r="H5403" s="1" t="s">
        <v>80828</v>
      </c>
      <c r="I5403">
        <v>16</v>
      </c>
      <c r="J5403">
        <v>0</v>
      </c>
      <c r="K5403">
        <v>58</v>
      </c>
      <c r="L5403" s="1" t="s">
        <v>120</v>
      </c>
      <c r="M5403" s="1" t="s">
        <v>120</v>
      </c>
      <c r="N5403" s="1" t="s">
        <v>120</v>
      </c>
      <c r="O5403" s="1" t="s">
        <v>120</v>
      </c>
      <c r="P5403" s="1" t="s">
        <v>120</v>
      </c>
      <c r="Q5403" s="1" t="s">
        <v>120</v>
      </c>
      <c r="R5403">
        <v>6</v>
      </c>
    </row>
    <row r="5404" spans="1:18" x14ac:dyDescent="0.2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s="1" t="s">
        <v>120</v>
      </c>
      <c r="H5404" s="1" t="s">
        <v>80828</v>
      </c>
      <c r="I5404">
        <v>17</v>
      </c>
      <c r="J5404">
        <v>0</v>
      </c>
      <c r="K5404">
        <v>58</v>
      </c>
      <c r="L5404" s="1" t="s">
        <v>120</v>
      </c>
      <c r="M5404" s="1" t="s">
        <v>120</v>
      </c>
      <c r="N5404" s="1" t="s">
        <v>120</v>
      </c>
      <c r="O5404" s="1" t="s">
        <v>120</v>
      </c>
      <c r="P5404" s="1" t="s">
        <v>120</v>
      </c>
      <c r="Q5404" s="1" t="s">
        <v>120</v>
      </c>
      <c r="R5404">
        <v>20</v>
      </c>
    </row>
    <row r="5405" spans="1:18" x14ac:dyDescent="0.2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s="1" t="s">
        <v>120</v>
      </c>
      <c r="H5405" s="1" t="s">
        <v>80828</v>
      </c>
      <c r="I5405">
        <v>18</v>
      </c>
      <c r="J5405">
        <v>0</v>
      </c>
      <c r="K5405">
        <v>39</v>
      </c>
      <c r="L5405" s="1" t="s">
        <v>120</v>
      </c>
      <c r="M5405" s="1" t="s">
        <v>120</v>
      </c>
      <c r="N5405" s="1" t="s">
        <v>120</v>
      </c>
      <c r="O5405" s="1" t="s">
        <v>120</v>
      </c>
      <c r="P5405" s="1" t="s">
        <v>120</v>
      </c>
      <c r="Q5405" s="1" t="s">
        <v>120</v>
      </c>
      <c r="R5405">
        <v>6</v>
      </c>
    </row>
    <row r="5406" spans="1:18" x14ac:dyDescent="0.2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s="1" t="s">
        <v>120</v>
      </c>
      <c r="H5406" s="1" t="s">
        <v>80828</v>
      </c>
      <c r="I5406">
        <v>19</v>
      </c>
      <c r="J5406">
        <v>0</v>
      </c>
      <c r="K5406">
        <v>34</v>
      </c>
      <c r="L5406" s="1" t="s">
        <v>120</v>
      </c>
      <c r="M5406" s="1" t="s">
        <v>120</v>
      </c>
      <c r="N5406" s="1" t="s">
        <v>120</v>
      </c>
      <c r="O5406" s="1" t="s">
        <v>120</v>
      </c>
      <c r="P5406" s="1" t="s">
        <v>120</v>
      </c>
      <c r="Q5406" s="1" t="s">
        <v>120</v>
      </c>
      <c r="R5406">
        <v>10</v>
      </c>
    </row>
    <row r="5407" spans="1:18" x14ac:dyDescent="0.2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s="1" t="s">
        <v>120</v>
      </c>
      <c r="H5407" s="1" t="s">
        <v>80828</v>
      </c>
      <c r="I5407">
        <v>20</v>
      </c>
      <c r="J5407">
        <v>0</v>
      </c>
      <c r="K5407">
        <v>30</v>
      </c>
      <c r="L5407" s="1" t="s">
        <v>120</v>
      </c>
      <c r="M5407" s="1" t="s">
        <v>120</v>
      </c>
      <c r="N5407" s="1" t="s">
        <v>120</v>
      </c>
      <c r="O5407" s="1" t="s">
        <v>120</v>
      </c>
      <c r="P5407" s="1" t="s">
        <v>120</v>
      </c>
      <c r="Q5407" s="1" t="s">
        <v>120</v>
      </c>
      <c r="R5407">
        <v>4</v>
      </c>
    </row>
    <row r="5408" spans="1:18" x14ac:dyDescent="0.2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s="1" t="s">
        <v>120</v>
      </c>
      <c r="H5408" s="1" t="s">
        <v>80828</v>
      </c>
      <c r="I5408">
        <v>21</v>
      </c>
      <c r="J5408">
        <v>0</v>
      </c>
      <c r="K5408">
        <v>30</v>
      </c>
      <c r="L5408" s="1" t="s">
        <v>120</v>
      </c>
      <c r="M5408" s="1" t="s">
        <v>120</v>
      </c>
      <c r="N5408" s="1" t="s">
        <v>120</v>
      </c>
      <c r="O5408" s="1" t="s">
        <v>120</v>
      </c>
      <c r="P5408" s="1" t="s">
        <v>120</v>
      </c>
      <c r="Q5408" s="1" t="s">
        <v>120</v>
      </c>
      <c r="R5408">
        <v>4</v>
      </c>
    </row>
    <row r="5409" spans="1:18" x14ac:dyDescent="0.2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s="1" t="s">
        <v>120</v>
      </c>
      <c r="H5409" s="1" t="s">
        <v>80828</v>
      </c>
      <c r="I5409">
        <v>22</v>
      </c>
      <c r="J5409">
        <v>0</v>
      </c>
      <c r="K5409">
        <v>21</v>
      </c>
      <c r="L5409" s="1" t="s">
        <v>120</v>
      </c>
      <c r="M5409" s="1" t="s">
        <v>120</v>
      </c>
      <c r="N5409" s="1" t="s">
        <v>120</v>
      </c>
      <c r="O5409" s="1" t="s">
        <v>120</v>
      </c>
      <c r="P5409" s="1" t="s">
        <v>120</v>
      </c>
      <c r="Q5409" s="1" t="s">
        <v>120</v>
      </c>
      <c r="R5409">
        <v>47</v>
      </c>
    </row>
    <row r="5410" spans="1:18" x14ac:dyDescent="0.2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s="1" t="s">
        <v>120</v>
      </c>
      <c r="H5410" s="1" t="s">
        <v>80828</v>
      </c>
      <c r="I5410">
        <v>23</v>
      </c>
      <c r="J5410">
        <v>0</v>
      </c>
      <c r="K5410">
        <v>9</v>
      </c>
      <c r="L5410" s="1" t="s">
        <v>120</v>
      </c>
      <c r="M5410" s="1" t="s">
        <v>120</v>
      </c>
      <c r="N5410" s="1" t="s">
        <v>120</v>
      </c>
      <c r="O5410" s="1" t="s">
        <v>120</v>
      </c>
      <c r="P5410" s="1" t="s">
        <v>120</v>
      </c>
      <c r="Q5410" s="1" t="s">
        <v>120</v>
      </c>
      <c r="R5410">
        <v>64</v>
      </c>
    </row>
    <row r="5411" spans="1:18" x14ac:dyDescent="0.2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s="1" t="s">
        <v>120</v>
      </c>
      <c r="H5411" s="1" t="s">
        <v>80828</v>
      </c>
      <c r="I5411">
        <v>24</v>
      </c>
      <c r="J5411">
        <v>0</v>
      </c>
      <c r="K5411">
        <v>0</v>
      </c>
      <c r="L5411" s="1" t="s">
        <v>120</v>
      </c>
      <c r="M5411" s="1" t="s">
        <v>120</v>
      </c>
      <c r="N5411" s="1" t="s">
        <v>120</v>
      </c>
      <c r="O5411" s="1" t="s">
        <v>120</v>
      </c>
      <c r="P5411" s="1" t="s">
        <v>120</v>
      </c>
      <c r="Q5411" s="1" t="s">
        <v>120</v>
      </c>
      <c r="R5411">
        <v>4</v>
      </c>
    </row>
    <row r="5412" spans="1:18" x14ac:dyDescent="0.2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s="1" t="s">
        <v>120</v>
      </c>
      <c r="H5412" s="1" t="s">
        <v>80828</v>
      </c>
      <c r="I5412">
        <v>25</v>
      </c>
      <c r="J5412">
        <v>0</v>
      </c>
      <c r="K5412">
        <v>0</v>
      </c>
      <c r="L5412" s="1" t="s">
        <v>120</v>
      </c>
      <c r="M5412" s="1" t="s">
        <v>120</v>
      </c>
      <c r="N5412" s="1" t="s">
        <v>120</v>
      </c>
      <c r="O5412" s="1" t="s">
        <v>120</v>
      </c>
      <c r="P5412" s="1" t="s">
        <v>120</v>
      </c>
      <c r="Q5412" s="1" t="s">
        <v>120</v>
      </c>
      <c r="R5412">
        <v>4</v>
      </c>
    </row>
    <row r="5413" spans="1:18" x14ac:dyDescent="0.2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s="1" t="s">
        <v>120</v>
      </c>
      <c r="H5413" s="1" t="s">
        <v>80828</v>
      </c>
      <c r="I5413">
        <v>26</v>
      </c>
      <c r="J5413">
        <v>0</v>
      </c>
      <c r="K5413">
        <v>0</v>
      </c>
      <c r="L5413" s="1" t="s">
        <v>120</v>
      </c>
      <c r="M5413" s="1" t="s">
        <v>120</v>
      </c>
      <c r="N5413" s="1" t="s">
        <v>120</v>
      </c>
      <c r="O5413" s="1" t="s">
        <v>120</v>
      </c>
      <c r="P5413" s="1" t="s">
        <v>120</v>
      </c>
      <c r="Q5413" s="1" t="s">
        <v>120</v>
      </c>
      <c r="R5413">
        <v>4</v>
      </c>
    </row>
    <row r="5414" spans="1:18" x14ac:dyDescent="0.2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s="1" t="s">
        <v>120</v>
      </c>
      <c r="H5414" s="1" t="s">
        <v>84377</v>
      </c>
      <c r="I5414">
        <v>27</v>
      </c>
      <c r="J5414">
        <v>0</v>
      </c>
      <c r="K5414">
        <v>0</v>
      </c>
      <c r="L5414" s="1" t="s">
        <v>120</v>
      </c>
      <c r="M5414" s="1" t="s">
        <v>120</v>
      </c>
      <c r="N5414" s="1" t="s">
        <v>120</v>
      </c>
      <c r="O5414" s="1" t="s">
        <v>120</v>
      </c>
      <c r="P5414" s="1" t="s">
        <v>120</v>
      </c>
      <c r="Q5414" s="1" t="s">
        <v>120</v>
      </c>
      <c r="R5414">
        <v>81</v>
      </c>
    </row>
    <row r="5415" spans="1:18" x14ac:dyDescent="0.2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s="1" t="s">
        <v>120</v>
      </c>
      <c r="H5415" s="1" t="s">
        <v>84377</v>
      </c>
      <c r="I5415">
        <v>28</v>
      </c>
      <c r="J5415">
        <v>0</v>
      </c>
      <c r="K5415">
        <v>0</v>
      </c>
      <c r="L5415" s="1" t="s">
        <v>120</v>
      </c>
      <c r="M5415" s="1" t="s">
        <v>120</v>
      </c>
      <c r="N5415" s="1" t="s">
        <v>120</v>
      </c>
      <c r="O5415" s="1" t="s">
        <v>120</v>
      </c>
      <c r="P5415" s="1" t="s">
        <v>120</v>
      </c>
      <c r="Q5415" s="1" t="s">
        <v>120</v>
      </c>
      <c r="R5415">
        <v>81</v>
      </c>
    </row>
    <row r="5416" spans="1:18" x14ac:dyDescent="0.2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 s="1" t="s">
        <v>80805</v>
      </c>
      <c r="H5416" s="1" t="s">
        <v>80805</v>
      </c>
      <c r="I5416">
        <v>1</v>
      </c>
      <c r="J5416">
        <v>10</v>
      </c>
      <c r="K5416">
        <v>44</v>
      </c>
      <c r="L5416" s="1" t="s">
        <v>85978</v>
      </c>
      <c r="M5416" s="1" t="s">
        <v>85979</v>
      </c>
      <c r="N5416" s="1" t="s">
        <v>120</v>
      </c>
      <c r="O5416" s="1" t="s">
        <v>120</v>
      </c>
      <c r="P5416" s="1" t="s">
        <v>120</v>
      </c>
      <c r="Q5416" s="1" t="s">
        <v>120</v>
      </c>
      <c r="R5416">
        <v>1</v>
      </c>
    </row>
    <row r="5417" spans="1:18" x14ac:dyDescent="0.2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 s="1" t="s">
        <v>351</v>
      </c>
      <c r="H5417" s="1" t="s">
        <v>351</v>
      </c>
      <c r="I5417">
        <v>2</v>
      </c>
      <c r="J5417">
        <v>6</v>
      </c>
      <c r="K5417">
        <v>44</v>
      </c>
      <c r="L5417" s="1" t="s">
        <v>85980</v>
      </c>
      <c r="M5417" s="1" t="s">
        <v>85981</v>
      </c>
      <c r="N5417" s="1" t="s">
        <v>120</v>
      </c>
      <c r="O5417" s="1" t="s">
        <v>120</v>
      </c>
      <c r="P5417" s="1" t="s">
        <v>120</v>
      </c>
      <c r="Q5417" s="1" t="s">
        <v>120</v>
      </c>
      <c r="R5417">
        <v>1</v>
      </c>
    </row>
    <row r="5418" spans="1:18" x14ac:dyDescent="0.2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 s="1" t="s">
        <v>125</v>
      </c>
      <c r="H5418" s="1" t="s">
        <v>125</v>
      </c>
      <c r="I5418">
        <v>3</v>
      </c>
      <c r="J5418">
        <v>4</v>
      </c>
      <c r="K5418">
        <v>44</v>
      </c>
      <c r="L5418" s="1" t="s">
        <v>85982</v>
      </c>
      <c r="M5418" s="1" t="s">
        <v>85983</v>
      </c>
      <c r="N5418" s="1" t="s">
        <v>120</v>
      </c>
      <c r="O5418" s="1" t="s">
        <v>120</v>
      </c>
      <c r="P5418" s="1" t="s">
        <v>120</v>
      </c>
      <c r="Q5418" s="1" t="s">
        <v>120</v>
      </c>
      <c r="R5418">
        <v>1</v>
      </c>
    </row>
    <row r="5419" spans="1:18" x14ac:dyDescent="0.2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 s="1" t="s">
        <v>66</v>
      </c>
      <c r="H5419" s="1" t="s">
        <v>66</v>
      </c>
      <c r="I5419">
        <v>4</v>
      </c>
      <c r="J5419">
        <v>3</v>
      </c>
      <c r="K5419">
        <v>44</v>
      </c>
      <c r="L5419" s="1" t="s">
        <v>85984</v>
      </c>
      <c r="M5419" s="1" t="s">
        <v>85985</v>
      </c>
      <c r="N5419" s="1" t="s">
        <v>120</v>
      </c>
      <c r="O5419" s="1" t="s">
        <v>120</v>
      </c>
      <c r="P5419" s="1" t="s">
        <v>120</v>
      </c>
      <c r="Q5419" s="1" t="s">
        <v>120</v>
      </c>
      <c r="R5419">
        <v>1</v>
      </c>
    </row>
    <row r="5420" spans="1:18" x14ac:dyDescent="0.2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 s="1" t="s">
        <v>90</v>
      </c>
      <c r="H5420" s="1" t="s">
        <v>90</v>
      </c>
      <c r="I5420">
        <v>5</v>
      </c>
      <c r="J5420">
        <v>2</v>
      </c>
      <c r="K5420">
        <v>43</v>
      </c>
      <c r="L5420" s="1" t="s">
        <v>120</v>
      </c>
      <c r="M5420" s="1" t="s">
        <v>120</v>
      </c>
      <c r="N5420" s="1" t="s">
        <v>120</v>
      </c>
      <c r="O5420" s="1" t="s">
        <v>120</v>
      </c>
      <c r="P5420" s="1" t="s">
        <v>120</v>
      </c>
      <c r="Q5420" s="1" t="s">
        <v>120</v>
      </c>
      <c r="R5420">
        <v>11</v>
      </c>
    </row>
    <row r="5421" spans="1:18" x14ac:dyDescent="0.2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 s="1" t="s">
        <v>198</v>
      </c>
      <c r="H5421" s="1" t="s">
        <v>198</v>
      </c>
      <c r="I5421">
        <v>6</v>
      </c>
      <c r="J5421">
        <v>1</v>
      </c>
      <c r="K5421">
        <v>43</v>
      </c>
      <c r="L5421" s="1" t="s">
        <v>120</v>
      </c>
      <c r="M5421" s="1" t="s">
        <v>120</v>
      </c>
      <c r="N5421" s="1" t="s">
        <v>120</v>
      </c>
      <c r="O5421" s="1" t="s">
        <v>120</v>
      </c>
      <c r="P5421" s="1" t="s">
        <v>120</v>
      </c>
      <c r="Q5421" s="1" t="s">
        <v>120</v>
      </c>
      <c r="R5421">
        <v>11</v>
      </c>
    </row>
    <row r="5422" spans="1:18" x14ac:dyDescent="0.2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 s="1" t="s">
        <v>22</v>
      </c>
      <c r="H5422" s="1" t="s">
        <v>22</v>
      </c>
      <c r="I5422">
        <v>7</v>
      </c>
      <c r="J5422">
        <v>0</v>
      </c>
      <c r="K5422">
        <v>43</v>
      </c>
      <c r="L5422" s="1" t="s">
        <v>120</v>
      </c>
      <c r="M5422" s="1" t="s">
        <v>120</v>
      </c>
      <c r="N5422" s="1" t="s">
        <v>120</v>
      </c>
      <c r="O5422" s="1" t="s">
        <v>120</v>
      </c>
      <c r="P5422" s="1" t="s">
        <v>120</v>
      </c>
      <c r="Q5422" s="1" t="s">
        <v>120</v>
      </c>
      <c r="R5422">
        <v>11</v>
      </c>
    </row>
    <row r="5423" spans="1:18" x14ac:dyDescent="0.2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 s="1" t="s">
        <v>130</v>
      </c>
      <c r="H5423" s="1" t="s">
        <v>130</v>
      </c>
      <c r="I5423">
        <v>8</v>
      </c>
      <c r="J5423">
        <v>0</v>
      </c>
      <c r="K5423">
        <v>43</v>
      </c>
      <c r="L5423" s="1" t="s">
        <v>120</v>
      </c>
      <c r="M5423" s="1" t="s">
        <v>120</v>
      </c>
      <c r="N5423" s="1" t="s">
        <v>120</v>
      </c>
      <c r="O5423" s="1" t="s">
        <v>120</v>
      </c>
      <c r="P5423" s="1" t="s">
        <v>120</v>
      </c>
      <c r="Q5423" s="1" t="s">
        <v>120</v>
      </c>
      <c r="R5423">
        <v>11</v>
      </c>
    </row>
    <row r="5424" spans="1:18" x14ac:dyDescent="0.2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 s="1" t="s">
        <v>3936</v>
      </c>
      <c r="H5424" s="1" t="s">
        <v>3936</v>
      </c>
      <c r="I5424">
        <v>9</v>
      </c>
      <c r="J5424">
        <v>0</v>
      </c>
      <c r="K5424">
        <v>43</v>
      </c>
      <c r="L5424" s="1" t="s">
        <v>120</v>
      </c>
      <c r="M5424" s="1" t="s">
        <v>120</v>
      </c>
      <c r="N5424" s="1" t="s">
        <v>120</v>
      </c>
      <c r="O5424" s="1" t="s">
        <v>120</v>
      </c>
      <c r="P5424" s="1" t="s">
        <v>120</v>
      </c>
      <c r="Q5424" s="1" t="s">
        <v>120</v>
      </c>
      <c r="R5424">
        <v>11</v>
      </c>
    </row>
    <row r="5425" spans="1:18" x14ac:dyDescent="0.2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 s="1" t="s">
        <v>12</v>
      </c>
      <c r="H5425" s="1" t="s">
        <v>12</v>
      </c>
      <c r="I5425">
        <v>10</v>
      </c>
      <c r="J5425">
        <v>0</v>
      </c>
      <c r="K5425">
        <v>42</v>
      </c>
      <c r="L5425" s="1" t="s">
        <v>120</v>
      </c>
      <c r="M5425" s="1" t="s">
        <v>120</v>
      </c>
      <c r="N5425" s="1" t="s">
        <v>120</v>
      </c>
      <c r="O5425" s="1" t="s">
        <v>120</v>
      </c>
      <c r="P5425" s="1" t="s">
        <v>120</v>
      </c>
      <c r="Q5425" s="1" t="s">
        <v>120</v>
      </c>
      <c r="R5425">
        <v>12</v>
      </c>
    </row>
    <row r="5426" spans="1:18" x14ac:dyDescent="0.2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 s="1" t="s">
        <v>3875</v>
      </c>
      <c r="H5426" s="1" t="s">
        <v>3875</v>
      </c>
      <c r="I5426">
        <v>11</v>
      </c>
      <c r="J5426">
        <v>0</v>
      </c>
      <c r="K5426">
        <v>42</v>
      </c>
      <c r="L5426" s="1" t="s">
        <v>120</v>
      </c>
      <c r="M5426" s="1" t="s">
        <v>120</v>
      </c>
      <c r="N5426" s="1" t="s">
        <v>120</v>
      </c>
      <c r="O5426" s="1" t="s">
        <v>120</v>
      </c>
      <c r="P5426" s="1" t="s">
        <v>120</v>
      </c>
      <c r="Q5426" s="1" t="s">
        <v>120</v>
      </c>
      <c r="R5426">
        <v>12</v>
      </c>
    </row>
    <row r="5427" spans="1:18" x14ac:dyDescent="0.2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 s="1" t="s">
        <v>218</v>
      </c>
      <c r="H5427" s="1" t="s">
        <v>218</v>
      </c>
      <c r="I5427">
        <v>12</v>
      </c>
      <c r="J5427">
        <v>0</v>
      </c>
      <c r="K5427">
        <v>41</v>
      </c>
      <c r="L5427" s="1" t="s">
        <v>120</v>
      </c>
      <c r="M5427" s="1" t="s">
        <v>120</v>
      </c>
      <c r="N5427" s="1" t="s">
        <v>120</v>
      </c>
      <c r="O5427" s="1" t="s">
        <v>120</v>
      </c>
      <c r="P5427" s="1" t="s">
        <v>120</v>
      </c>
      <c r="Q5427" s="1" t="s">
        <v>120</v>
      </c>
      <c r="R5427">
        <v>13</v>
      </c>
    </row>
    <row r="5428" spans="1:18" x14ac:dyDescent="0.2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 s="1" t="s">
        <v>41</v>
      </c>
      <c r="H5428" s="1" t="s">
        <v>41</v>
      </c>
      <c r="I5428">
        <v>13</v>
      </c>
      <c r="J5428">
        <v>0</v>
      </c>
      <c r="K5428">
        <v>40</v>
      </c>
      <c r="L5428" s="1" t="s">
        <v>120</v>
      </c>
      <c r="M5428" s="1" t="s">
        <v>120</v>
      </c>
      <c r="N5428" s="1" t="s">
        <v>120</v>
      </c>
      <c r="O5428" s="1" t="s">
        <v>120</v>
      </c>
      <c r="P5428" s="1" t="s">
        <v>120</v>
      </c>
      <c r="Q5428" s="1" t="s">
        <v>120</v>
      </c>
      <c r="R5428">
        <v>91</v>
      </c>
    </row>
    <row r="5429" spans="1:18" x14ac:dyDescent="0.2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s="1" t="s">
        <v>120</v>
      </c>
      <c r="H5429" s="1" t="s">
        <v>385</v>
      </c>
      <c r="I5429">
        <v>14</v>
      </c>
      <c r="J5429">
        <v>0</v>
      </c>
      <c r="K5429">
        <v>44</v>
      </c>
      <c r="L5429" s="1" t="s">
        <v>120</v>
      </c>
      <c r="M5429" s="1" t="s">
        <v>120</v>
      </c>
      <c r="N5429" s="1" t="s">
        <v>120</v>
      </c>
      <c r="O5429" s="1" t="s">
        <v>120</v>
      </c>
      <c r="P5429" s="1" t="s">
        <v>120</v>
      </c>
      <c r="Q5429" s="1" t="s">
        <v>120</v>
      </c>
      <c r="R5429">
        <v>2</v>
      </c>
    </row>
    <row r="5430" spans="1:18" x14ac:dyDescent="0.2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s="1" t="s">
        <v>120</v>
      </c>
      <c r="H5430" s="1" t="s">
        <v>80828</v>
      </c>
      <c r="I5430">
        <v>15</v>
      </c>
      <c r="J5430">
        <v>0</v>
      </c>
      <c r="K5430">
        <v>33</v>
      </c>
      <c r="L5430" s="1" t="s">
        <v>120</v>
      </c>
      <c r="M5430" s="1" t="s">
        <v>120</v>
      </c>
      <c r="N5430" s="1" t="s">
        <v>120</v>
      </c>
      <c r="O5430" s="1" t="s">
        <v>120</v>
      </c>
      <c r="P5430" s="1" t="s">
        <v>120</v>
      </c>
      <c r="Q5430" s="1" t="s">
        <v>120</v>
      </c>
      <c r="R5430">
        <v>5</v>
      </c>
    </row>
    <row r="5431" spans="1:18" x14ac:dyDescent="0.2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s="1" t="s">
        <v>120</v>
      </c>
      <c r="H5431" s="1" t="s">
        <v>80828</v>
      </c>
      <c r="I5431">
        <v>16</v>
      </c>
      <c r="J5431">
        <v>0</v>
      </c>
      <c r="K5431">
        <v>29</v>
      </c>
      <c r="L5431" s="1" t="s">
        <v>120</v>
      </c>
      <c r="M5431" s="1" t="s">
        <v>120</v>
      </c>
      <c r="N5431" s="1" t="s">
        <v>120</v>
      </c>
      <c r="O5431" s="1" t="s">
        <v>120</v>
      </c>
      <c r="P5431" s="1" t="s">
        <v>120</v>
      </c>
      <c r="Q5431" s="1" t="s">
        <v>120</v>
      </c>
      <c r="R5431">
        <v>36</v>
      </c>
    </row>
    <row r="5432" spans="1:18" x14ac:dyDescent="0.2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s="1" t="s">
        <v>120</v>
      </c>
      <c r="H5432" s="1" t="s">
        <v>80828</v>
      </c>
      <c r="I5432">
        <v>17</v>
      </c>
      <c r="J5432">
        <v>0</v>
      </c>
      <c r="K5432">
        <v>27</v>
      </c>
      <c r="L5432" s="1" t="s">
        <v>120</v>
      </c>
      <c r="M5432" s="1" t="s">
        <v>120</v>
      </c>
      <c r="N5432" s="1" t="s">
        <v>120</v>
      </c>
      <c r="O5432" s="1" t="s">
        <v>120</v>
      </c>
      <c r="P5432" s="1" t="s">
        <v>120</v>
      </c>
      <c r="Q5432" s="1" t="s">
        <v>120</v>
      </c>
      <c r="R5432">
        <v>37</v>
      </c>
    </row>
    <row r="5433" spans="1:18" x14ac:dyDescent="0.2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s="1" t="s">
        <v>120</v>
      </c>
      <c r="H5433" s="1" t="s">
        <v>80828</v>
      </c>
      <c r="I5433">
        <v>18</v>
      </c>
      <c r="J5433">
        <v>0</v>
      </c>
      <c r="K5433">
        <v>24</v>
      </c>
      <c r="L5433" s="1" t="s">
        <v>120</v>
      </c>
      <c r="M5433" s="1" t="s">
        <v>120</v>
      </c>
      <c r="N5433" s="1" t="s">
        <v>120</v>
      </c>
      <c r="O5433" s="1" t="s">
        <v>120</v>
      </c>
      <c r="P5433" s="1" t="s">
        <v>120</v>
      </c>
      <c r="Q5433" s="1" t="s">
        <v>120</v>
      </c>
      <c r="R5433">
        <v>20</v>
      </c>
    </row>
    <row r="5434" spans="1:18" x14ac:dyDescent="0.2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s="1" t="s">
        <v>120</v>
      </c>
      <c r="H5434" s="1" t="s">
        <v>80828</v>
      </c>
      <c r="I5434">
        <v>19</v>
      </c>
      <c r="J5434">
        <v>0</v>
      </c>
      <c r="K5434">
        <v>19</v>
      </c>
      <c r="L5434" s="1" t="s">
        <v>120</v>
      </c>
      <c r="M5434" s="1" t="s">
        <v>120</v>
      </c>
      <c r="N5434" s="1" t="s">
        <v>120</v>
      </c>
      <c r="O5434" s="1" t="s">
        <v>120</v>
      </c>
      <c r="P5434" s="1" t="s">
        <v>120</v>
      </c>
      <c r="Q5434" s="1" t="s">
        <v>120</v>
      </c>
      <c r="R5434">
        <v>20</v>
      </c>
    </row>
    <row r="5435" spans="1:18" x14ac:dyDescent="0.2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s="1" t="s">
        <v>120</v>
      </c>
      <c r="H5435" s="1" t="s">
        <v>80828</v>
      </c>
      <c r="I5435">
        <v>20</v>
      </c>
      <c r="J5435">
        <v>0</v>
      </c>
      <c r="K5435">
        <v>18</v>
      </c>
      <c r="L5435" s="1" t="s">
        <v>120</v>
      </c>
      <c r="M5435" s="1" t="s">
        <v>120</v>
      </c>
      <c r="N5435" s="1" t="s">
        <v>120</v>
      </c>
      <c r="O5435" s="1" t="s">
        <v>120</v>
      </c>
      <c r="P5435" s="1" t="s">
        <v>120</v>
      </c>
      <c r="Q5435" s="1" t="s">
        <v>120</v>
      </c>
      <c r="R5435">
        <v>5</v>
      </c>
    </row>
    <row r="5436" spans="1:18" x14ac:dyDescent="0.2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s="1" t="s">
        <v>120</v>
      </c>
      <c r="H5436" s="1" t="s">
        <v>80828</v>
      </c>
      <c r="I5436">
        <v>21</v>
      </c>
      <c r="J5436">
        <v>0</v>
      </c>
      <c r="K5436">
        <v>15</v>
      </c>
      <c r="L5436" s="1" t="s">
        <v>120</v>
      </c>
      <c r="M5436" s="1" t="s">
        <v>120</v>
      </c>
      <c r="N5436" s="1" t="s">
        <v>120</v>
      </c>
      <c r="O5436" s="1" t="s">
        <v>120</v>
      </c>
      <c r="P5436" s="1" t="s">
        <v>120</v>
      </c>
      <c r="Q5436" s="1" t="s">
        <v>120</v>
      </c>
      <c r="R5436">
        <v>20</v>
      </c>
    </row>
    <row r="5437" spans="1:18" x14ac:dyDescent="0.2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s="1" t="s">
        <v>120</v>
      </c>
      <c r="H5437" s="1" t="s">
        <v>80828</v>
      </c>
      <c r="I5437">
        <v>22</v>
      </c>
      <c r="J5437">
        <v>0</v>
      </c>
      <c r="K5437">
        <v>11</v>
      </c>
      <c r="L5437" s="1" t="s">
        <v>120</v>
      </c>
      <c r="M5437" s="1" t="s">
        <v>120</v>
      </c>
      <c r="N5437" s="1" t="s">
        <v>120</v>
      </c>
      <c r="O5437" s="1" t="s">
        <v>120</v>
      </c>
      <c r="P5437" s="1" t="s">
        <v>120</v>
      </c>
      <c r="Q5437" s="1" t="s">
        <v>120</v>
      </c>
      <c r="R5437">
        <v>5</v>
      </c>
    </row>
    <row r="5438" spans="1:18" x14ac:dyDescent="0.2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s="1" t="s">
        <v>120</v>
      </c>
      <c r="H5438" s="1" t="s">
        <v>80828</v>
      </c>
      <c r="I5438">
        <v>23</v>
      </c>
      <c r="J5438">
        <v>0</v>
      </c>
      <c r="K5438">
        <v>11</v>
      </c>
      <c r="L5438" s="1" t="s">
        <v>120</v>
      </c>
      <c r="M5438" s="1" t="s">
        <v>120</v>
      </c>
      <c r="N5438" s="1" t="s">
        <v>120</v>
      </c>
      <c r="O5438" s="1" t="s">
        <v>120</v>
      </c>
      <c r="P5438" s="1" t="s">
        <v>120</v>
      </c>
      <c r="Q5438" s="1" t="s">
        <v>120</v>
      </c>
      <c r="R5438">
        <v>5</v>
      </c>
    </row>
    <row r="5439" spans="1:18" x14ac:dyDescent="0.2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s="1" t="s">
        <v>120</v>
      </c>
      <c r="H5439" s="1" t="s">
        <v>80828</v>
      </c>
      <c r="I5439">
        <v>24</v>
      </c>
      <c r="J5439">
        <v>0</v>
      </c>
      <c r="K5439">
        <v>10</v>
      </c>
      <c r="L5439" s="1" t="s">
        <v>120</v>
      </c>
      <c r="M5439" s="1" t="s">
        <v>120</v>
      </c>
      <c r="N5439" s="1" t="s">
        <v>120</v>
      </c>
      <c r="O5439" s="1" t="s">
        <v>120</v>
      </c>
      <c r="P5439" s="1" t="s">
        <v>120</v>
      </c>
      <c r="Q5439" s="1" t="s">
        <v>120</v>
      </c>
      <c r="R5439">
        <v>86</v>
      </c>
    </row>
    <row r="5440" spans="1:18" x14ac:dyDescent="0.2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s="1" t="s">
        <v>120</v>
      </c>
      <c r="H5440" s="1" t="s">
        <v>80828</v>
      </c>
      <c r="I5440">
        <v>25</v>
      </c>
      <c r="J5440">
        <v>0</v>
      </c>
      <c r="K5440">
        <v>3</v>
      </c>
      <c r="L5440" s="1" t="s">
        <v>120</v>
      </c>
      <c r="M5440" s="1" t="s">
        <v>120</v>
      </c>
      <c r="N5440" s="1" t="s">
        <v>120</v>
      </c>
      <c r="O5440" s="1" t="s">
        <v>120</v>
      </c>
      <c r="P5440" s="1" t="s">
        <v>120</v>
      </c>
      <c r="Q5440" s="1" t="s">
        <v>120</v>
      </c>
      <c r="R5440">
        <v>5</v>
      </c>
    </row>
    <row r="5441" spans="1:18" x14ac:dyDescent="0.2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s="1" t="s">
        <v>120</v>
      </c>
      <c r="H5441" s="1" t="s">
        <v>80828</v>
      </c>
      <c r="I5441">
        <v>26</v>
      </c>
      <c r="J5441">
        <v>0</v>
      </c>
      <c r="K5441">
        <v>2</v>
      </c>
      <c r="L5441" s="1" t="s">
        <v>120</v>
      </c>
      <c r="M5441" s="1" t="s">
        <v>120</v>
      </c>
      <c r="N5441" s="1" t="s">
        <v>120</v>
      </c>
      <c r="O5441" s="1" t="s">
        <v>120</v>
      </c>
      <c r="P5441" s="1" t="s">
        <v>120</v>
      </c>
      <c r="Q5441" s="1" t="s">
        <v>120</v>
      </c>
      <c r="R5441">
        <v>5</v>
      </c>
    </row>
    <row r="5442" spans="1:18" x14ac:dyDescent="0.2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s="1" t="s">
        <v>120</v>
      </c>
      <c r="H5442" s="1" t="s">
        <v>84377</v>
      </c>
      <c r="I5442">
        <v>27</v>
      </c>
      <c r="J5442">
        <v>0</v>
      </c>
      <c r="K5442">
        <v>0</v>
      </c>
      <c r="L5442" s="1" t="s">
        <v>120</v>
      </c>
      <c r="M5442" s="1" t="s">
        <v>120</v>
      </c>
      <c r="N5442" s="1" t="s">
        <v>120</v>
      </c>
      <c r="O5442" s="1" t="s">
        <v>120</v>
      </c>
      <c r="P5442" s="1" t="s">
        <v>120</v>
      </c>
      <c r="Q5442" s="1" t="s">
        <v>120</v>
      </c>
      <c r="R5442">
        <v>81</v>
      </c>
    </row>
    <row r="5443" spans="1:18" x14ac:dyDescent="0.2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s="1" t="s">
        <v>120</v>
      </c>
      <c r="H5443" s="1" t="s">
        <v>84377</v>
      </c>
      <c r="I5443">
        <v>28</v>
      </c>
      <c r="J5443">
        <v>0</v>
      </c>
      <c r="K5443">
        <v>0</v>
      </c>
      <c r="L5443" s="1" t="s">
        <v>120</v>
      </c>
      <c r="M5443" s="1" t="s">
        <v>120</v>
      </c>
      <c r="N5443" s="1" t="s">
        <v>120</v>
      </c>
      <c r="O5443" s="1" t="s">
        <v>120</v>
      </c>
      <c r="P5443" s="1" t="s">
        <v>120</v>
      </c>
      <c r="Q5443" s="1" t="s">
        <v>120</v>
      </c>
      <c r="R5443">
        <v>81</v>
      </c>
    </row>
    <row r="5444" spans="1:18" x14ac:dyDescent="0.2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 s="1" t="s">
        <v>80805</v>
      </c>
      <c r="H5444" s="1" t="s">
        <v>80805</v>
      </c>
      <c r="I5444">
        <v>1</v>
      </c>
      <c r="J5444">
        <v>10</v>
      </c>
      <c r="K5444">
        <v>53</v>
      </c>
      <c r="L5444" s="1" t="s">
        <v>85986</v>
      </c>
      <c r="M5444" s="1" t="s">
        <v>85987</v>
      </c>
      <c r="N5444" s="1" t="s">
        <v>120</v>
      </c>
      <c r="O5444" s="1" t="s">
        <v>120</v>
      </c>
      <c r="P5444" s="1" t="s">
        <v>120</v>
      </c>
      <c r="Q5444" s="1" t="s">
        <v>120</v>
      </c>
      <c r="R5444">
        <v>1</v>
      </c>
    </row>
    <row r="5445" spans="1:18" x14ac:dyDescent="0.2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 s="1" t="s">
        <v>351</v>
      </c>
      <c r="H5445" s="1" t="s">
        <v>351</v>
      </c>
      <c r="I5445">
        <v>2</v>
      </c>
      <c r="J5445">
        <v>6</v>
      </c>
      <c r="K5445">
        <v>53</v>
      </c>
      <c r="L5445" s="1" t="s">
        <v>85988</v>
      </c>
      <c r="M5445" s="1" t="s">
        <v>85989</v>
      </c>
      <c r="N5445" s="1" t="s">
        <v>120</v>
      </c>
      <c r="O5445" s="1" t="s">
        <v>120</v>
      </c>
      <c r="P5445" s="1" t="s">
        <v>120</v>
      </c>
      <c r="Q5445" s="1" t="s">
        <v>120</v>
      </c>
      <c r="R5445">
        <v>1</v>
      </c>
    </row>
    <row r="5446" spans="1:18" x14ac:dyDescent="0.2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 s="1" t="s">
        <v>125</v>
      </c>
      <c r="H5446" s="1" t="s">
        <v>125</v>
      </c>
      <c r="I5446">
        <v>3</v>
      </c>
      <c r="J5446">
        <v>4</v>
      </c>
      <c r="K5446">
        <v>53</v>
      </c>
      <c r="L5446" s="1" t="s">
        <v>85990</v>
      </c>
      <c r="M5446" s="1" t="s">
        <v>85991</v>
      </c>
      <c r="N5446" s="1" t="s">
        <v>120</v>
      </c>
      <c r="O5446" s="1" t="s">
        <v>120</v>
      </c>
      <c r="P5446" s="1" t="s">
        <v>120</v>
      </c>
      <c r="Q5446" s="1" t="s">
        <v>120</v>
      </c>
      <c r="R5446">
        <v>1</v>
      </c>
    </row>
    <row r="5447" spans="1:18" x14ac:dyDescent="0.2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 s="1" t="s">
        <v>66</v>
      </c>
      <c r="H5447" s="1" t="s">
        <v>66</v>
      </c>
      <c r="I5447">
        <v>4</v>
      </c>
      <c r="J5447">
        <v>3</v>
      </c>
      <c r="K5447">
        <v>53</v>
      </c>
      <c r="L5447" s="1" t="s">
        <v>85992</v>
      </c>
      <c r="M5447" s="1" t="s">
        <v>85993</v>
      </c>
      <c r="N5447" s="1" t="s">
        <v>120</v>
      </c>
      <c r="O5447" s="1" t="s">
        <v>120</v>
      </c>
      <c r="P5447" s="1" t="s">
        <v>120</v>
      </c>
      <c r="Q5447" s="1" t="s">
        <v>120</v>
      </c>
      <c r="R5447">
        <v>1</v>
      </c>
    </row>
    <row r="5448" spans="1:18" x14ac:dyDescent="0.2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 s="1" t="s">
        <v>90</v>
      </c>
      <c r="H5448" s="1" t="s">
        <v>90</v>
      </c>
      <c r="I5448">
        <v>5</v>
      </c>
      <c r="J5448">
        <v>2</v>
      </c>
      <c r="K5448">
        <v>53</v>
      </c>
      <c r="L5448" s="1" t="s">
        <v>85994</v>
      </c>
      <c r="M5448" s="1" t="s">
        <v>85995</v>
      </c>
      <c r="N5448" s="1" t="s">
        <v>120</v>
      </c>
      <c r="O5448" s="1" t="s">
        <v>120</v>
      </c>
      <c r="P5448" s="1" t="s">
        <v>120</v>
      </c>
      <c r="Q5448" s="1" t="s">
        <v>120</v>
      </c>
      <c r="R5448">
        <v>1</v>
      </c>
    </row>
    <row r="5449" spans="1:18" x14ac:dyDescent="0.2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 s="1" t="s">
        <v>198</v>
      </c>
      <c r="H5449" s="1" t="s">
        <v>198</v>
      </c>
      <c r="I5449">
        <v>6</v>
      </c>
      <c r="J5449">
        <v>1</v>
      </c>
      <c r="K5449">
        <v>52</v>
      </c>
      <c r="L5449" s="1" t="s">
        <v>120</v>
      </c>
      <c r="M5449" s="1" t="s">
        <v>120</v>
      </c>
      <c r="N5449" s="1" t="s">
        <v>120</v>
      </c>
      <c r="O5449" s="1" t="s">
        <v>120</v>
      </c>
      <c r="P5449" s="1" t="s">
        <v>120</v>
      </c>
      <c r="Q5449" s="1" t="s">
        <v>120</v>
      </c>
      <c r="R5449">
        <v>60</v>
      </c>
    </row>
    <row r="5450" spans="1:18" x14ac:dyDescent="0.2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 s="1" t="s">
        <v>22</v>
      </c>
      <c r="H5450" s="1" t="s">
        <v>22</v>
      </c>
      <c r="I5450">
        <v>7</v>
      </c>
      <c r="J5450">
        <v>0</v>
      </c>
      <c r="K5450">
        <v>52</v>
      </c>
      <c r="L5450" s="1" t="s">
        <v>120</v>
      </c>
      <c r="M5450" s="1" t="s">
        <v>120</v>
      </c>
      <c r="N5450" s="1" t="s">
        <v>120</v>
      </c>
      <c r="O5450" s="1" t="s">
        <v>120</v>
      </c>
      <c r="P5450" s="1" t="s">
        <v>120</v>
      </c>
      <c r="Q5450" s="1" t="s">
        <v>120</v>
      </c>
      <c r="R5450">
        <v>11</v>
      </c>
    </row>
    <row r="5451" spans="1:18" x14ac:dyDescent="0.2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 s="1" t="s">
        <v>130</v>
      </c>
      <c r="H5451" s="1" t="s">
        <v>130</v>
      </c>
      <c r="I5451">
        <v>8</v>
      </c>
      <c r="J5451">
        <v>0</v>
      </c>
      <c r="K5451">
        <v>52</v>
      </c>
      <c r="L5451" s="1" t="s">
        <v>120</v>
      </c>
      <c r="M5451" s="1" t="s">
        <v>120</v>
      </c>
      <c r="N5451" s="1" t="s">
        <v>120</v>
      </c>
      <c r="O5451" s="1" t="s">
        <v>120</v>
      </c>
      <c r="P5451" s="1" t="s">
        <v>120</v>
      </c>
      <c r="Q5451" s="1" t="s">
        <v>120</v>
      </c>
      <c r="R5451">
        <v>11</v>
      </c>
    </row>
    <row r="5452" spans="1:18" x14ac:dyDescent="0.2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 s="1" t="s">
        <v>3936</v>
      </c>
      <c r="H5452" s="1" t="s">
        <v>3936</v>
      </c>
      <c r="I5452">
        <v>9</v>
      </c>
      <c r="J5452">
        <v>0</v>
      </c>
      <c r="K5452">
        <v>52</v>
      </c>
      <c r="L5452" s="1" t="s">
        <v>120</v>
      </c>
      <c r="M5452" s="1" t="s">
        <v>120</v>
      </c>
      <c r="N5452" s="1" t="s">
        <v>120</v>
      </c>
      <c r="O5452" s="1" t="s">
        <v>120</v>
      </c>
      <c r="P5452" s="1" t="s">
        <v>120</v>
      </c>
      <c r="Q5452" s="1" t="s">
        <v>120</v>
      </c>
      <c r="R5452">
        <v>11</v>
      </c>
    </row>
    <row r="5453" spans="1:18" x14ac:dyDescent="0.2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 s="1" t="s">
        <v>12</v>
      </c>
      <c r="H5453" s="1" t="s">
        <v>12</v>
      </c>
      <c r="I5453">
        <v>10</v>
      </c>
      <c r="J5453">
        <v>0</v>
      </c>
      <c r="K5453">
        <v>51</v>
      </c>
      <c r="L5453" s="1" t="s">
        <v>120</v>
      </c>
      <c r="M5453" s="1" t="s">
        <v>120</v>
      </c>
      <c r="N5453" s="1" t="s">
        <v>120</v>
      </c>
      <c r="O5453" s="1" t="s">
        <v>120</v>
      </c>
      <c r="P5453" s="1" t="s">
        <v>120</v>
      </c>
      <c r="Q5453" s="1" t="s">
        <v>120</v>
      </c>
      <c r="R5453">
        <v>12</v>
      </c>
    </row>
    <row r="5454" spans="1:18" x14ac:dyDescent="0.2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s="1" t="s">
        <v>120</v>
      </c>
      <c r="H5454" s="1" t="s">
        <v>80828</v>
      </c>
      <c r="I5454">
        <v>11</v>
      </c>
      <c r="J5454">
        <v>0</v>
      </c>
      <c r="K5454">
        <v>46</v>
      </c>
      <c r="L5454" s="1" t="s">
        <v>120</v>
      </c>
      <c r="M5454" s="1" t="s">
        <v>120</v>
      </c>
      <c r="N5454" s="1" t="s">
        <v>120</v>
      </c>
      <c r="O5454" s="1" t="s">
        <v>120</v>
      </c>
      <c r="P5454" s="1" t="s">
        <v>120</v>
      </c>
      <c r="Q5454" s="1" t="s">
        <v>120</v>
      </c>
      <c r="R5454">
        <v>29</v>
      </c>
    </row>
    <row r="5455" spans="1:18" x14ac:dyDescent="0.2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s="1" t="s">
        <v>120</v>
      </c>
      <c r="H5455" s="1" t="s">
        <v>80828</v>
      </c>
      <c r="I5455">
        <v>12</v>
      </c>
      <c r="J5455">
        <v>0</v>
      </c>
      <c r="K5455">
        <v>45</v>
      </c>
      <c r="L5455" s="1" t="s">
        <v>120</v>
      </c>
      <c r="M5455" s="1" t="s">
        <v>120</v>
      </c>
      <c r="N5455" s="1" t="s">
        <v>120</v>
      </c>
      <c r="O5455" s="1" t="s">
        <v>120</v>
      </c>
      <c r="P5455" s="1" t="s">
        <v>120</v>
      </c>
      <c r="Q5455" s="1" t="s">
        <v>120</v>
      </c>
      <c r="R5455">
        <v>20</v>
      </c>
    </row>
    <row r="5456" spans="1:18" x14ac:dyDescent="0.2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s="1" t="s">
        <v>120</v>
      </c>
      <c r="H5456" s="1" t="s">
        <v>80828</v>
      </c>
      <c r="I5456">
        <v>13</v>
      </c>
      <c r="J5456">
        <v>0</v>
      </c>
      <c r="K5456">
        <v>43</v>
      </c>
      <c r="L5456" s="1" t="s">
        <v>120</v>
      </c>
      <c r="M5456" s="1" t="s">
        <v>120</v>
      </c>
      <c r="N5456" s="1" t="s">
        <v>120</v>
      </c>
      <c r="O5456" s="1" t="s">
        <v>120</v>
      </c>
      <c r="P5456" s="1" t="s">
        <v>120</v>
      </c>
      <c r="Q5456" s="1" t="s">
        <v>120</v>
      </c>
      <c r="R5456">
        <v>5</v>
      </c>
    </row>
    <row r="5457" spans="1:18" x14ac:dyDescent="0.2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s="1" t="s">
        <v>120</v>
      </c>
      <c r="H5457" s="1" t="s">
        <v>80828</v>
      </c>
      <c r="I5457">
        <v>14</v>
      </c>
      <c r="J5457">
        <v>0</v>
      </c>
      <c r="K5457">
        <v>41</v>
      </c>
      <c r="L5457" s="1" t="s">
        <v>120</v>
      </c>
      <c r="M5457" s="1" t="s">
        <v>120</v>
      </c>
      <c r="N5457" s="1" t="s">
        <v>120</v>
      </c>
      <c r="O5457" s="1" t="s">
        <v>120</v>
      </c>
      <c r="P5457" s="1" t="s">
        <v>120</v>
      </c>
      <c r="Q5457" s="1" t="s">
        <v>120</v>
      </c>
      <c r="R5457">
        <v>5</v>
      </c>
    </row>
    <row r="5458" spans="1:18" x14ac:dyDescent="0.2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s="1" t="s">
        <v>120</v>
      </c>
      <c r="H5458" s="1" t="s">
        <v>80828</v>
      </c>
      <c r="I5458">
        <v>15</v>
      </c>
      <c r="J5458">
        <v>0</v>
      </c>
      <c r="K5458">
        <v>39</v>
      </c>
      <c r="L5458" s="1" t="s">
        <v>120</v>
      </c>
      <c r="M5458" s="1" t="s">
        <v>120</v>
      </c>
      <c r="N5458" s="1" t="s">
        <v>120</v>
      </c>
      <c r="O5458" s="1" t="s">
        <v>120</v>
      </c>
      <c r="P5458" s="1" t="s">
        <v>120</v>
      </c>
      <c r="Q5458" s="1" t="s">
        <v>120</v>
      </c>
      <c r="R5458">
        <v>20</v>
      </c>
    </row>
    <row r="5459" spans="1:18" x14ac:dyDescent="0.2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s="1" t="s">
        <v>120</v>
      </c>
      <c r="H5459" s="1" t="s">
        <v>80828</v>
      </c>
      <c r="I5459">
        <v>16</v>
      </c>
      <c r="J5459">
        <v>0</v>
      </c>
      <c r="K5459">
        <v>30</v>
      </c>
      <c r="L5459" s="1" t="s">
        <v>120</v>
      </c>
      <c r="M5459" s="1" t="s">
        <v>120</v>
      </c>
      <c r="N5459" s="1" t="s">
        <v>120</v>
      </c>
      <c r="O5459" s="1" t="s">
        <v>120</v>
      </c>
      <c r="P5459" s="1" t="s">
        <v>120</v>
      </c>
      <c r="Q5459" s="1" t="s">
        <v>120</v>
      </c>
      <c r="R5459">
        <v>20</v>
      </c>
    </row>
    <row r="5460" spans="1:18" x14ac:dyDescent="0.2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s="1" t="s">
        <v>120</v>
      </c>
      <c r="H5460" s="1" t="s">
        <v>80828</v>
      </c>
      <c r="I5460">
        <v>17</v>
      </c>
      <c r="J5460">
        <v>0</v>
      </c>
      <c r="K5460">
        <v>28</v>
      </c>
      <c r="L5460" s="1" t="s">
        <v>120</v>
      </c>
      <c r="M5460" s="1" t="s">
        <v>120</v>
      </c>
      <c r="N5460" s="1" t="s">
        <v>120</v>
      </c>
      <c r="O5460" s="1" t="s">
        <v>120</v>
      </c>
      <c r="P5460" s="1" t="s">
        <v>120</v>
      </c>
      <c r="Q5460" s="1" t="s">
        <v>120</v>
      </c>
      <c r="R5460">
        <v>6</v>
      </c>
    </row>
    <row r="5461" spans="1:18" x14ac:dyDescent="0.2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s="1" t="s">
        <v>120</v>
      </c>
      <c r="H5461" s="1" t="s">
        <v>80828</v>
      </c>
      <c r="I5461">
        <v>18</v>
      </c>
      <c r="J5461">
        <v>0</v>
      </c>
      <c r="K5461">
        <v>22</v>
      </c>
      <c r="L5461" s="1" t="s">
        <v>120</v>
      </c>
      <c r="M5461" s="1" t="s">
        <v>120</v>
      </c>
      <c r="N5461" s="1" t="s">
        <v>120</v>
      </c>
      <c r="O5461" s="1" t="s">
        <v>120</v>
      </c>
      <c r="P5461" s="1" t="s">
        <v>120</v>
      </c>
      <c r="Q5461" s="1" t="s">
        <v>120</v>
      </c>
      <c r="R5461">
        <v>5</v>
      </c>
    </row>
    <row r="5462" spans="1:18" x14ac:dyDescent="0.2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s="1" t="s">
        <v>120</v>
      </c>
      <c r="H5462" s="1" t="s">
        <v>80828</v>
      </c>
      <c r="I5462">
        <v>19</v>
      </c>
      <c r="J5462">
        <v>0</v>
      </c>
      <c r="K5462">
        <v>20</v>
      </c>
      <c r="L5462" s="1" t="s">
        <v>120</v>
      </c>
      <c r="M5462" s="1" t="s">
        <v>120</v>
      </c>
      <c r="N5462" s="1" t="s">
        <v>120</v>
      </c>
      <c r="O5462" s="1" t="s">
        <v>120</v>
      </c>
      <c r="P5462" s="1" t="s">
        <v>120</v>
      </c>
      <c r="Q5462" s="1" t="s">
        <v>120</v>
      </c>
      <c r="R5462">
        <v>5</v>
      </c>
    </row>
    <row r="5463" spans="1:18" x14ac:dyDescent="0.2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s="1" t="s">
        <v>120</v>
      </c>
      <c r="H5463" s="1" t="s">
        <v>80828</v>
      </c>
      <c r="I5463">
        <v>20</v>
      </c>
      <c r="J5463">
        <v>0</v>
      </c>
      <c r="K5463">
        <v>20</v>
      </c>
      <c r="L5463" s="1" t="s">
        <v>120</v>
      </c>
      <c r="M5463" s="1" t="s">
        <v>120</v>
      </c>
      <c r="N5463" s="1" t="s">
        <v>120</v>
      </c>
      <c r="O5463" s="1" t="s">
        <v>120</v>
      </c>
      <c r="P5463" s="1" t="s">
        <v>120</v>
      </c>
      <c r="Q5463" s="1" t="s">
        <v>120</v>
      </c>
      <c r="R5463">
        <v>6</v>
      </c>
    </row>
    <row r="5464" spans="1:18" x14ac:dyDescent="0.2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s="1" t="s">
        <v>120</v>
      </c>
      <c r="H5464" s="1" t="s">
        <v>80828</v>
      </c>
      <c r="I5464">
        <v>21</v>
      </c>
      <c r="J5464">
        <v>0</v>
      </c>
      <c r="K5464">
        <v>18</v>
      </c>
      <c r="L5464" s="1" t="s">
        <v>120</v>
      </c>
      <c r="M5464" s="1" t="s">
        <v>120</v>
      </c>
      <c r="N5464" s="1" t="s">
        <v>120</v>
      </c>
      <c r="O5464" s="1" t="s">
        <v>120</v>
      </c>
      <c r="P5464" s="1" t="s">
        <v>120</v>
      </c>
      <c r="Q5464" s="1" t="s">
        <v>120</v>
      </c>
      <c r="R5464">
        <v>20</v>
      </c>
    </row>
    <row r="5465" spans="1:18" x14ac:dyDescent="0.2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s="1" t="s">
        <v>120</v>
      </c>
      <c r="H5465" s="1" t="s">
        <v>80828</v>
      </c>
      <c r="I5465">
        <v>22</v>
      </c>
      <c r="J5465">
        <v>0</v>
      </c>
      <c r="K5465">
        <v>14</v>
      </c>
      <c r="L5465" s="1" t="s">
        <v>120</v>
      </c>
      <c r="M5465" s="1" t="s">
        <v>120</v>
      </c>
      <c r="N5465" s="1" t="s">
        <v>120</v>
      </c>
      <c r="O5465" s="1" t="s">
        <v>120</v>
      </c>
      <c r="P5465" s="1" t="s">
        <v>120</v>
      </c>
      <c r="Q5465" s="1" t="s">
        <v>120</v>
      </c>
      <c r="R5465">
        <v>6</v>
      </c>
    </row>
    <row r="5466" spans="1:18" x14ac:dyDescent="0.2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s="1" t="s">
        <v>120</v>
      </c>
      <c r="H5466" s="1" t="s">
        <v>80828</v>
      </c>
      <c r="I5466">
        <v>23</v>
      </c>
      <c r="J5466">
        <v>0</v>
      </c>
      <c r="K5466">
        <v>13</v>
      </c>
      <c r="L5466" s="1" t="s">
        <v>120</v>
      </c>
      <c r="M5466" s="1" t="s">
        <v>120</v>
      </c>
      <c r="N5466" s="1" t="s">
        <v>120</v>
      </c>
      <c r="O5466" s="1" t="s">
        <v>120</v>
      </c>
      <c r="P5466" s="1" t="s">
        <v>120</v>
      </c>
      <c r="Q5466" s="1" t="s">
        <v>120</v>
      </c>
      <c r="R5466">
        <v>91</v>
      </c>
    </row>
    <row r="5467" spans="1:18" x14ac:dyDescent="0.2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s="1" t="s">
        <v>120</v>
      </c>
      <c r="H5467" s="1" t="s">
        <v>80828</v>
      </c>
      <c r="I5467">
        <v>24</v>
      </c>
      <c r="J5467">
        <v>0</v>
      </c>
      <c r="K5467">
        <v>0</v>
      </c>
      <c r="L5467" s="1" t="s">
        <v>120</v>
      </c>
      <c r="M5467" s="1" t="s">
        <v>120</v>
      </c>
      <c r="N5467" s="1" t="s">
        <v>120</v>
      </c>
      <c r="O5467" s="1" t="s">
        <v>120</v>
      </c>
      <c r="P5467" s="1" t="s">
        <v>120</v>
      </c>
      <c r="Q5467" s="1" t="s">
        <v>120</v>
      </c>
      <c r="R5467">
        <v>4</v>
      </c>
    </row>
    <row r="5468" spans="1:18" x14ac:dyDescent="0.2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s="1" t="s">
        <v>120</v>
      </c>
      <c r="H5468" s="1" t="s">
        <v>80828</v>
      </c>
      <c r="I5468">
        <v>25</v>
      </c>
      <c r="J5468">
        <v>0</v>
      </c>
      <c r="K5468">
        <v>0</v>
      </c>
      <c r="L5468" s="1" t="s">
        <v>120</v>
      </c>
      <c r="M5468" s="1" t="s">
        <v>120</v>
      </c>
      <c r="N5468" s="1" t="s">
        <v>120</v>
      </c>
      <c r="O5468" s="1" t="s">
        <v>120</v>
      </c>
      <c r="P5468" s="1" t="s">
        <v>120</v>
      </c>
      <c r="Q5468" s="1" t="s">
        <v>120</v>
      </c>
      <c r="R5468">
        <v>4</v>
      </c>
    </row>
    <row r="5469" spans="1:18" x14ac:dyDescent="0.2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s="1" t="s">
        <v>120</v>
      </c>
      <c r="H5469" s="1" t="s">
        <v>80828</v>
      </c>
      <c r="I5469">
        <v>26</v>
      </c>
      <c r="J5469">
        <v>0</v>
      </c>
      <c r="K5469">
        <v>0</v>
      </c>
      <c r="L5469" s="1" t="s">
        <v>120</v>
      </c>
      <c r="M5469" s="1" t="s">
        <v>120</v>
      </c>
      <c r="N5469" s="1" t="s">
        <v>120</v>
      </c>
      <c r="O5469" s="1" t="s">
        <v>120</v>
      </c>
      <c r="P5469" s="1" t="s">
        <v>120</v>
      </c>
      <c r="Q5469" s="1" t="s">
        <v>120</v>
      </c>
      <c r="R5469">
        <v>4</v>
      </c>
    </row>
    <row r="5470" spans="1:18" x14ac:dyDescent="0.2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s="1" t="s">
        <v>120</v>
      </c>
      <c r="H5470" s="1" t="s">
        <v>84377</v>
      </c>
      <c r="I5470">
        <v>27</v>
      </c>
      <c r="J5470">
        <v>0</v>
      </c>
      <c r="K5470">
        <v>0</v>
      </c>
      <c r="L5470" s="1" t="s">
        <v>120</v>
      </c>
      <c r="M5470" s="1" t="s">
        <v>120</v>
      </c>
      <c r="N5470" s="1" t="s">
        <v>120</v>
      </c>
      <c r="O5470" s="1" t="s">
        <v>120</v>
      </c>
      <c r="P5470" s="1" t="s">
        <v>120</v>
      </c>
      <c r="Q5470" s="1" t="s">
        <v>120</v>
      </c>
      <c r="R5470">
        <v>81</v>
      </c>
    </row>
    <row r="5471" spans="1:18" x14ac:dyDescent="0.2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s="1" t="s">
        <v>120</v>
      </c>
      <c r="H5471" s="1" t="s">
        <v>84377</v>
      </c>
      <c r="I5471">
        <v>28</v>
      </c>
      <c r="J5471">
        <v>0</v>
      </c>
      <c r="K5471">
        <v>0</v>
      </c>
      <c r="L5471" s="1" t="s">
        <v>120</v>
      </c>
      <c r="M5471" s="1" t="s">
        <v>120</v>
      </c>
      <c r="N5471" s="1" t="s">
        <v>120</v>
      </c>
      <c r="O5471" s="1" t="s">
        <v>120</v>
      </c>
      <c r="P5471" s="1" t="s">
        <v>120</v>
      </c>
      <c r="Q5471" s="1" t="s">
        <v>120</v>
      </c>
      <c r="R5471">
        <v>81</v>
      </c>
    </row>
    <row r="5472" spans="1:18" x14ac:dyDescent="0.2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 s="1" t="s">
        <v>80805</v>
      </c>
      <c r="H5472" s="1" t="s">
        <v>80805</v>
      </c>
      <c r="I5472">
        <v>1</v>
      </c>
      <c r="J5472">
        <v>10</v>
      </c>
      <c r="K5472">
        <v>71</v>
      </c>
      <c r="L5472" s="1" t="s">
        <v>85996</v>
      </c>
      <c r="M5472" s="1" t="s">
        <v>85997</v>
      </c>
      <c r="N5472" s="1" t="s">
        <v>120</v>
      </c>
      <c r="O5472" s="1" t="s">
        <v>120</v>
      </c>
      <c r="P5472" s="1" t="s">
        <v>120</v>
      </c>
      <c r="Q5472" s="1" t="s">
        <v>120</v>
      </c>
      <c r="R5472">
        <v>1</v>
      </c>
    </row>
    <row r="5473" spans="1:18" x14ac:dyDescent="0.2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 s="1" t="s">
        <v>351</v>
      </c>
      <c r="H5473" s="1" t="s">
        <v>351</v>
      </c>
      <c r="I5473">
        <v>2</v>
      </c>
      <c r="J5473">
        <v>6</v>
      </c>
      <c r="K5473">
        <v>71</v>
      </c>
      <c r="L5473" s="1" t="s">
        <v>85998</v>
      </c>
      <c r="M5473" s="1" t="s">
        <v>85999</v>
      </c>
      <c r="N5473" s="1" t="s">
        <v>120</v>
      </c>
      <c r="O5473" s="1" t="s">
        <v>120</v>
      </c>
      <c r="P5473" s="1" t="s">
        <v>120</v>
      </c>
      <c r="Q5473" s="1" t="s">
        <v>120</v>
      </c>
      <c r="R5473">
        <v>1</v>
      </c>
    </row>
    <row r="5474" spans="1:18" x14ac:dyDescent="0.2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 s="1" t="s">
        <v>125</v>
      </c>
      <c r="H5474" s="1" t="s">
        <v>125</v>
      </c>
      <c r="I5474">
        <v>3</v>
      </c>
      <c r="J5474">
        <v>4</v>
      </c>
      <c r="K5474">
        <v>71</v>
      </c>
      <c r="L5474" s="1" t="s">
        <v>86000</v>
      </c>
      <c r="M5474" s="1" t="s">
        <v>86001</v>
      </c>
      <c r="N5474" s="1" t="s">
        <v>120</v>
      </c>
      <c r="O5474" s="1" t="s">
        <v>120</v>
      </c>
      <c r="P5474" s="1" t="s">
        <v>120</v>
      </c>
      <c r="Q5474" s="1" t="s">
        <v>120</v>
      </c>
      <c r="R5474">
        <v>1</v>
      </c>
    </row>
    <row r="5475" spans="1:18" x14ac:dyDescent="0.2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 s="1" t="s">
        <v>66</v>
      </c>
      <c r="H5475" s="1" t="s">
        <v>66</v>
      </c>
      <c r="I5475">
        <v>4</v>
      </c>
      <c r="J5475">
        <v>3</v>
      </c>
      <c r="K5475">
        <v>71</v>
      </c>
      <c r="L5475" s="1" t="s">
        <v>86002</v>
      </c>
      <c r="M5475" s="1" t="s">
        <v>86003</v>
      </c>
      <c r="N5475" s="1" t="s">
        <v>120</v>
      </c>
      <c r="O5475" s="1" t="s">
        <v>120</v>
      </c>
      <c r="P5475" s="1" t="s">
        <v>120</v>
      </c>
      <c r="Q5475" s="1" t="s">
        <v>120</v>
      </c>
      <c r="R5475">
        <v>1</v>
      </c>
    </row>
    <row r="5476" spans="1:18" x14ac:dyDescent="0.2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 s="1" t="s">
        <v>90</v>
      </c>
      <c r="H5476" s="1" t="s">
        <v>90</v>
      </c>
      <c r="I5476">
        <v>5</v>
      </c>
      <c r="J5476">
        <v>2</v>
      </c>
      <c r="K5476">
        <v>71</v>
      </c>
      <c r="L5476" s="1" t="s">
        <v>86004</v>
      </c>
      <c r="M5476" s="1" t="s">
        <v>86005</v>
      </c>
      <c r="N5476" s="1" t="s">
        <v>120</v>
      </c>
      <c r="O5476" s="1" t="s">
        <v>120</v>
      </c>
      <c r="P5476" s="1" t="s">
        <v>120</v>
      </c>
      <c r="Q5476" s="1" t="s">
        <v>120</v>
      </c>
      <c r="R5476">
        <v>1</v>
      </c>
    </row>
    <row r="5477" spans="1:18" x14ac:dyDescent="0.2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 s="1" t="s">
        <v>198</v>
      </c>
      <c r="H5477" s="1" t="s">
        <v>198</v>
      </c>
      <c r="I5477">
        <v>6</v>
      </c>
      <c r="J5477">
        <v>1</v>
      </c>
      <c r="K5477">
        <v>71</v>
      </c>
      <c r="L5477" s="1" t="s">
        <v>86006</v>
      </c>
      <c r="M5477" s="1" t="s">
        <v>86007</v>
      </c>
      <c r="N5477" s="1" t="s">
        <v>120</v>
      </c>
      <c r="O5477" s="1" t="s">
        <v>120</v>
      </c>
      <c r="P5477" s="1" t="s">
        <v>120</v>
      </c>
      <c r="Q5477" s="1" t="s">
        <v>120</v>
      </c>
      <c r="R5477">
        <v>1</v>
      </c>
    </row>
    <row r="5478" spans="1:18" x14ac:dyDescent="0.2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 s="1" t="s">
        <v>22</v>
      </c>
      <c r="H5478" s="1" t="s">
        <v>22</v>
      </c>
      <c r="I5478">
        <v>7</v>
      </c>
      <c r="J5478">
        <v>0</v>
      </c>
      <c r="K5478">
        <v>70</v>
      </c>
      <c r="L5478" s="1" t="s">
        <v>120</v>
      </c>
      <c r="M5478" s="1" t="s">
        <v>120</v>
      </c>
      <c r="N5478" s="1" t="s">
        <v>120</v>
      </c>
      <c r="O5478" s="1" t="s">
        <v>120</v>
      </c>
      <c r="P5478" s="1" t="s">
        <v>120</v>
      </c>
      <c r="Q5478" s="1" t="s">
        <v>120</v>
      </c>
      <c r="R5478">
        <v>11</v>
      </c>
    </row>
    <row r="5479" spans="1:18" x14ac:dyDescent="0.2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 s="1" t="s">
        <v>130</v>
      </c>
      <c r="H5479" s="1" t="s">
        <v>130</v>
      </c>
      <c r="I5479">
        <v>8</v>
      </c>
      <c r="J5479">
        <v>0</v>
      </c>
      <c r="K5479">
        <v>70</v>
      </c>
      <c r="L5479" s="1" t="s">
        <v>120</v>
      </c>
      <c r="M5479" s="1" t="s">
        <v>120</v>
      </c>
      <c r="N5479" s="1" t="s">
        <v>120</v>
      </c>
      <c r="O5479" s="1" t="s">
        <v>120</v>
      </c>
      <c r="P5479" s="1" t="s">
        <v>120</v>
      </c>
      <c r="Q5479" s="1" t="s">
        <v>120</v>
      </c>
      <c r="R5479">
        <v>11</v>
      </c>
    </row>
    <row r="5480" spans="1:18" x14ac:dyDescent="0.2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 s="1" t="s">
        <v>3936</v>
      </c>
      <c r="H5480" s="1" t="s">
        <v>3936</v>
      </c>
      <c r="I5480">
        <v>9</v>
      </c>
      <c r="J5480">
        <v>0</v>
      </c>
      <c r="K5480">
        <v>70</v>
      </c>
      <c r="L5480" s="1" t="s">
        <v>120</v>
      </c>
      <c r="M5480" s="1" t="s">
        <v>120</v>
      </c>
      <c r="N5480" s="1" t="s">
        <v>120</v>
      </c>
      <c r="O5480" s="1" t="s">
        <v>120</v>
      </c>
      <c r="P5480" s="1" t="s">
        <v>120</v>
      </c>
      <c r="Q5480" s="1" t="s">
        <v>120</v>
      </c>
      <c r="R5480">
        <v>11</v>
      </c>
    </row>
    <row r="5481" spans="1:18" x14ac:dyDescent="0.2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 s="1" t="s">
        <v>12</v>
      </c>
      <c r="H5481" s="1" t="s">
        <v>12</v>
      </c>
      <c r="I5481">
        <v>10</v>
      </c>
      <c r="J5481">
        <v>0</v>
      </c>
      <c r="K5481">
        <v>70</v>
      </c>
      <c r="L5481" s="1" t="s">
        <v>120</v>
      </c>
      <c r="M5481" s="1" t="s">
        <v>120</v>
      </c>
      <c r="N5481" s="1" t="s">
        <v>120</v>
      </c>
      <c r="O5481" s="1" t="s">
        <v>120</v>
      </c>
      <c r="P5481" s="1" t="s">
        <v>120</v>
      </c>
      <c r="Q5481" s="1" t="s">
        <v>120</v>
      </c>
      <c r="R5481">
        <v>11</v>
      </c>
    </row>
    <row r="5482" spans="1:18" x14ac:dyDescent="0.2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 s="1" t="s">
        <v>3875</v>
      </c>
      <c r="H5482" s="1" t="s">
        <v>3875</v>
      </c>
      <c r="I5482">
        <v>11</v>
      </c>
      <c r="J5482">
        <v>0</v>
      </c>
      <c r="K5482">
        <v>70</v>
      </c>
      <c r="L5482" s="1" t="s">
        <v>120</v>
      </c>
      <c r="M5482" s="1" t="s">
        <v>120</v>
      </c>
      <c r="N5482" s="1" t="s">
        <v>120</v>
      </c>
      <c r="O5482" s="1" t="s">
        <v>120</v>
      </c>
      <c r="P5482" s="1" t="s">
        <v>120</v>
      </c>
      <c r="Q5482" s="1" t="s">
        <v>120</v>
      </c>
      <c r="R5482">
        <v>11</v>
      </c>
    </row>
    <row r="5483" spans="1:18" x14ac:dyDescent="0.2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 s="1" t="s">
        <v>218</v>
      </c>
      <c r="H5483" s="1" t="s">
        <v>218</v>
      </c>
      <c r="I5483">
        <v>12</v>
      </c>
      <c r="J5483">
        <v>0</v>
      </c>
      <c r="K5483">
        <v>69</v>
      </c>
      <c r="L5483" s="1" t="s">
        <v>120</v>
      </c>
      <c r="M5483" s="1" t="s">
        <v>120</v>
      </c>
      <c r="N5483" s="1" t="s">
        <v>120</v>
      </c>
      <c r="O5483" s="1" t="s">
        <v>120</v>
      </c>
      <c r="P5483" s="1" t="s">
        <v>120</v>
      </c>
      <c r="Q5483" s="1" t="s">
        <v>120</v>
      </c>
      <c r="R5483">
        <v>12</v>
      </c>
    </row>
    <row r="5484" spans="1:18" x14ac:dyDescent="0.2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 s="1" t="s">
        <v>41</v>
      </c>
      <c r="H5484" s="1" t="s">
        <v>41</v>
      </c>
      <c r="I5484">
        <v>13</v>
      </c>
      <c r="J5484">
        <v>0</v>
      </c>
      <c r="K5484">
        <v>69</v>
      </c>
      <c r="L5484" s="1" t="s">
        <v>120</v>
      </c>
      <c r="M5484" s="1" t="s">
        <v>120</v>
      </c>
      <c r="N5484" s="1" t="s">
        <v>120</v>
      </c>
      <c r="O5484" s="1" t="s">
        <v>120</v>
      </c>
      <c r="P5484" s="1" t="s">
        <v>120</v>
      </c>
      <c r="Q5484" s="1" t="s">
        <v>120</v>
      </c>
      <c r="R5484">
        <v>12</v>
      </c>
    </row>
    <row r="5485" spans="1:18" x14ac:dyDescent="0.2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 s="1" t="s">
        <v>1037</v>
      </c>
      <c r="H5485" s="1" t="s">
        <v>1037</v>
      </c>
      <c r="I5485">
        <v>14</v>
      </c>
      <c r="J5485">
        <v>0</v>
      </c>
      <c r="K5485">
        <v>69</v>
      </c>
      <c r="L5485" s="1" t="s">
        <v>120</v>
      </c>
      <c r="M5485" s="1" t="s">
        <v>120</v>
      </c>
      <c r="N5485" s="1" t="s">
        <v>120</v>
      </c>
      <c r="O5485" s="1" t="s">
        <v>120</v>
      </c>
      <c r="P5485" s="1" t="s">
        <v>120</v>
      </c>
      <c r="Q5485" s="1" t="s">
        <v>120</v>
      </c>
      <c r="R5485">
        <v>12</v>
      </c>
    </row>
    <row r="5486" spans="1:18" x14ac:dyDescent="0.2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 s="1" t="s">
        <v>279</v>
      </c>
      <c r="H5486" s="1" t="s">
        <v>279</v>
      </c>
      <c r="I5486">
        <v>15</v>
      </c>
      <c r="J5486">
        <v>0</v>
      </c>
      <c r="K5486">
        <v>67</v>
      </c>
      <c r="L5486" s="1" t="s">
        <v>120</v>
      </c>
      <c r="M5486" s="1" t="s">
        <v>120</v>
      </c>
      <c r="N5486" s="1" t="s">
        <v>120</v>
      </c>
      <c r="O5486" s="1" t="s">
        <v>120</v>
      </c>
      <c r="P5486" s="1" t="s">
        <v>120</v>
      </c>
      <c r="Q5486" s="1" t="s">
        <v>120</v>
      </c>
      <c r="R5486">
        <v>14</v>
      </c>
    </row>
    <row r="5487" spans="1:18" x14ac:dyDescent="0.2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 s="1" t="s">
        <v>4003</v>
      </c>
      <c r="H5487" s="1" t="s">
        <v>4003</v>
      </c>
      <c r="I5487">
        <v>16</v>
      </c>
      <c r="J5487">
        <v>0</v>
      </c>
      <c r="K5487">
        <v>67</v>
      </c>
      <c r="L5487" s="1" t="s">
        <v>120</v>
      </c>
      <c r="M5487" s="1" t="s">
        <v>120</v>
      </c>
      <c r="N5487" s="1" t="s">
        <v>120</v>
      </c>
      <c r="O5487" s="1" t="s">
        <v>120</v>
      </c>
      <c r="P5487" s="1" t="s">
        <v>120</v>
      </c>
      <c r="Q5487" s="1" t="s">
        <v>120</v>
      </c>
      <c r="R5487">
        <v>14</v>
      </c>
    </row>
    <row r="5488" spans="1:18" x14ac:dyDescent="0.2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s="1" t="s">
        <v>120</v>
      </c>
      <c r="H5488" s="1" t="s">
        <v>385</v>
      </c>
      <c r="I5488">
        <v>17</v>
      </c>
      <c r="J5488">
        <v>0</v>
      </c>
      <c r="K5488">
        <v>70</v>
      </c>
      <c r="L5488" s="1" t="s">
        <v>120</v>
      </c>
      <c r="M5488" s="1" t="s">
        <v>120</v>
      </c>
      <c r="N5488" s="1" t="s">
        <v>120</v>
      </c>
      <c r="O5488" s="1" t="s">
        <v>120</v>
      </c>
      <c r="P5488" s="1" t="s">
        <v>120</v>
      </c>
      <c r="Q5488" s="1" t="s">
        <v>120</v>
      </c>
      <c r="R5488">
        <v>2</v>
      </c>
    </row>
    <row r="5489" spans="1:18" x14ac:dyDescent="0.2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s="1" t="s">
        <v>120</v>
      </c>
      <c r="H5489" s="1" t="s">
        <v>80828</v>
      </c>
      <c r="I5489">
        <v>18</v>
      </c>
      <c r="J5489">
        <v>0</v>
      </c>
      <c r="K5489">
        <v>61</v>
      </c>
      <c r="L5489" s="1" t="s">
        <v>120</v>
      </c>
      <c r="M5489" s="1" t="s">
        <v>120</v>
      </c>
      <c r="N5489" s="1" t="s">
        <v>120</v>
      </c>
      <c r="O5489" s="1" t="s">
        <v>120</v>
      </c>
      <c r="P5489" s="1" t="s">
        <v>120</v>
      </c>
      <c r="Q5489" s="1" t="s">
        <v>120</v>
      </c>
      <c r="R5489">
        <v>5</v>
      </c>
    </row>
    <row r="5490" spans="1:18" x14ac:dyDescent="0.2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s="1" t="s">
        <v>120</v>
      </c>
      <c r="H5490" s="1" t="s">
        <v>80828</v>
      </c>
      <c r="I5490">
        <v>19</v>
      </c>
      <c r="J5490">
        <v>0</v>
      </c>
      <c r="K5490">
        <v>60</v>
      </c>
      <c r="L5490" s="1" t="s">
        <v>120</v>
      </c>
      <c r="M5490" s="1" t="s">
        <v>120</v>
      </c>
      <c r="N5490" s="1" t="s">
        <v>120</v>
      </c>
      <c r="O5490" s="1" t="s">
        <v>120</v>
      </c>
      <c r="P5490" s="1" t="s">
        <v>120</v>
      </c>
      <c r="Q5490" s="1" t="s">
        <v>120</v>
      </c>
      <c r="R5490">
        <v>20</v>
      </c>
    </row>
    <row r="5491" spans="1:18" x14ac:dyDescent="0.2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s="1" t="s">
        <v>120</v>
      </c>
      <c r="H5491" s="1" t="s">
        <v>80828</v>
      </c>
      <c r="I5491">
        <v>20</v>
      </c>
      <c r="J5491">
        <v>0</v>
      </c>
      <c r="K5491">
        <v>54</v>
      </c>
      <c r="L5491" s="1" t="s">
        <v>120</v>
      </c>
      <c r="M5491" s="1" t="s">
        <v>120</v>
      </c>
      <c r="N5491" s="1" t="s">
        <v>120</v>
      </c>
      <c r="O5491" s="1" t="s">
        <v>120</v>
      </c>
      <c r="P5491" s="1" t="s">
        <v>120</v>
      </c>
      <c r="Q5491" s="1" t="s">
        <v>120</v>
      </c>
      <c r="R5491">
        <v>20</v>
      </c>
    </row>
    <row r="5492" spans="1:18" x14ac:dyDescent="0.2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s="1" t="s">
        <v>120</v>
      </c>
      <c r="H5492" s="1" t="s">
        <v>80828</v>
      </c>
      <c r="I5492">
        <v>21</v>
      </c>
      <c r="J5492">
        <v>0</v>
      </c>
      <c r="K5492">
        <v>38</v>
      </c>
      <c r="L5492" s="1" t="s">
        <v>120</v>
      </c>
      <c r="M5492" s="1" t="s">
        <v>120</v>
      </c>
      <c r="N5492" s="1" t="s">
        <v>120</v>
      </c>
      <c r="O5492" s="1" t="s">
        <v>120</v>
      </c>
      <c r="P5492" s="1" t="s">
        <v>120</v>
      </c>
      <c r="Q5492" s="1" t="s">
        <v>120</v>
      </c>
      <c r="R5492">
        <v>4</v>
      </c>
    </row>
    <row r="5493" spans="1:18" x14ac:dyDescent="0.2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s="1" t="s">
        <v>120</v>
      </c>
      <c r="H5493" s="1" t="s">
        <v>80828</v>
      </c>
      <c r="I5493">
        <v>22</v>
      </c>
      <c r="J5493">
        <v>0</v>
      </c>
      <c r="K5493">
        <v>36</v>
      </c>
      <c r="L5493" s="1" t="s">
        <v>120</v>
      </c>
      <c r="M5493" s="1" t="s">
        <v>120</v>
      </c>
      <c r="N5493" s="1" t="s">
        <v>120</v>
      </c>
      <c r="O5493" s="1" t="s">
        <v>120</v>
      </c>
      <c r="P5493" s="1" t="s">
        <v>120</v>
      </c>
      <c r="Q5493" s="1" t="s">
        <v>120</v>
      </c>
      <c r="R5493">
        <v>4</v>
      </c>
    </row>
    <row r="5494" spans="1:18" x14ac:dyDescent="0.2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s="1" t="s">
        <v>120</v>
      </c>
      <c r="H5494" s="1" t="s">
        <v>80828</v>
      </c>
      <c r="I5494">
        <v>23</v>
      </c>
      <c r="J5494">
        <v>0</v>
      </c>
      <c r="K5494">
        <v>31</v>
      </c>
      <c r="L5494" s="1" t="s">
        <v>120</v>
      </c>
      <c r="M5494" s="1" t="s">
        <v>120</v>
      </c>
      <c r="N5494" s="1" t="s">
        <v>120</v>
      </c>
      <c r="O5494" s="1" t="s">
        <v>120</v>
      </c>
      <c r="P5494" s="1" t="s">
        <v>120</v>
      </c>
      <c r="Q5494" s="1" t="s">
        <v>120</v>
      </c>
      <c r="R5494">
        <v>24</v>
      </c>
    </row>
    <row r="5495" spans="1:18" x14ac:dyDescent="0.2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s="1" t="s">
        <v>120</v>
      </c>
      <c r="H5495" s="1" t="s">
        <v>80828</v>
      </c>
      <c r="I5495">
        <v>24</v>
      </c>
      <c r="J5495">
        <v>0</v>
      </c>
      <c r="K5495">
        <v>27</v>
      </c>
      <c r="L5495" s="1" t="s">
        <v>120</v>
      </c>
      <c r="M5495" s="1" t="s">
        <v>120</v>
      </c>
      <c r="N5495" s="1" t="s">
        <v>120</v>
      </c>
      <c r="O5495" s="1" t="s">
        <v>120</v>
      </c>
      <c r="P5495" s="1" t="s">
        <v>120</v>
      </c>
      <c r="Q5495" s="1" t="s">
        <v>120</v>
      </c>
      <c r="R5495">
        <v>22</v>
      </c>
    </row>
    <row r="5496" spans="1:18" x14ac:dyDescent="0.2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s="1" t="s">
        <v>120</v>
      </c>
      <c r="H5496" s="1" t="s">
        <v>80828</v>
      </c>
      <c r="I5496">
        <v>25</v>
      </c>
      <c r="J5496">
        <v>0</v>
      </c>
      <c r="K5496">
        <v>26</v>
      </c>
      <c r="L5496" s="1" t="s">
        <v>120</v>
      </c>
      <c r="M5496" s="1" t="s">
        <v>120</v>
      </c>
      <c r="N5496" s="1" t="s">
        <v>120</v>
      </c>
      <c r="O5496" s="1" t="s">
        <v>120</v>
      </c>
      <c r="P5496" s="1" t="s">
        <v>120</v>
      </c>
      <c r="Q5496" s="1" t="s">
        <v>120</v>
      </c>
      <c r="R5496">
        <v>6</v>
      </c>
    </row>
    <row r="5497" spans="1:18" x14ac:dyDescent="0.2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s="1" t="s">
        <v>120</v>
      </c>
      <c r="H5497" s="1" t="s">
        <v>80828</v>
      </c>
      <c r="I5497">
        <v>26</v>
      </c>
      <c r="J5497">
        <v>0</v>
      </c>
      <c r="K5497">
        <v>7</v>
      </c>
      <c r="L5497" s="1" t="s">
        <v>120</v>
      </c>
      <c r="M5497" s="1" t="s">
        <v>120</v>
      </c>
      <c r="N5497" s="1" t="s">
        <v>120</v>
      </c>
      <c r="O5497" s="1" t="s">
        <v>120</v>
      </c>
      <c r="P5497" s="1" t="s">
        <v>120</v>
      </c>
      <c r="Q5497" s="1" t="s">
        <v>120</v>
      </c>
      <c r="R5497">
        <v>6</v>
      </c>
    </row>
    <row r="5498" spans="1:18" x14ac:dyDescent="0.2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s="1" t="s">
        <v>120</v>
      </c>
      <c r="H5498" s="1" t="s">
        <v>84377</v>
      </c>
      <c r="I5498">
        <v>27</v>
      </c>
      <c r="J5498">
        <v>0</v>
      </c>
      <c r="K5498">
        <v>0</v>
      </c>
      <c r="L5498" s="1" t="s">
        <v>120</v>
      </c>
      <c r="M5498" s="1" t="s">
        <v>120</v>
      </c>
      <c r="N5498" s="1" t="s">
        <v>120</v>
      </c>
      <c r="O5498" s="1" t="s">
        <v>120</v>
      </c>
      <c r="P5498" s="1" t="s">
        <v>120</v>
      </c>
      <c r="Q5498" s="1" t="s">
        <v>120</v>
      </c>
      <c r="R5498">
        <v>81</v>
      </c>
    </row>
    <row r="5499" spans="1:18" x14ac:dyDescent="0.2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s="1" t="s">
        <v>120</v>
      </c>
      <c r="H5499" s="1" t="s">
        <v>84377</v>
      </c>
      <c r="I5499">
        <v>28</v>
      </c>
      <c r="J5499">
        <v>0</v>
      </c>
      <c r="K5499">
        <v>0</v>
      </c>
      <c r="L5499" s="1" t="s">
        <v>120</v>
      </c>
      <c r="M5499" s="1" t="s">
        <v>120</v>
      </c>
      <c r="N5499" s="1" t="s">
        <v>120</v>
      </c>
      <c r="O5499" s="1" t="s">
        <v>120</v>
      </c>
      <c r="P5499" s="1" t="s">
        <v>120</v>
      </c>
      <c r="Q5499" s="1" t="s">
        <v>120</v>
      </c>
      <c r="R5499">
        <v>81</v>
      </c>
    </row>
    <row r="5500" spans="1:18" x14ac:dyDescent="0.2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 s="1" t="s">
        <v>80805</v>
      </c>
      <c r="H5500" s="1" t="s">
        <v>80805</v>
      </c>
      <c r="I5500">
        <v>1</v>
      </c>
      <c r="J5500">
        <v>10</v>
      </c>
      <c r="K5500">
        <v>69</v>
      </c>
      <c r="L5500" s="1" t="s">
        <v>86008</v>
      </c>
      <c r="M5500" s="1" t="s">
        <v>86009</v>
      </c>
      <c r="N5500" s="1" t="s">
        <v>120</v>
      </c>
      <c r="O5500" s="1" t="s">
        <v>120</v>
      </c>
      <c r="P5500" s="1" t="s">
        <v>120</v>
      </c>
      <c r="Q5500" s="1" t="s">
        <v>120</v>
      </c>
      <c r="R5500">
        <v>1</v>
      </c>
    </row>
    <row r="5501" spans="1:18" x14ac:dyDescent="0.2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 s="1" t="s">
        <v>351</v>
      </c>
      <c r="H5501" s="1" t="s">
        <v>351</v>
      </c>
      <c r="I5501">
        <v>2</v>
      </c>
      <c r="J5501">
        <v>6</v>
      </c>
      <c r="K5501">
        <v>69</v>
      </c>
      <c r="L5501" s="1" t="s">
        <v>86010</v>
      </c>
      <c r="M5501" s="1" t="s">
        <v>86011</v>
      </c>
      <c r="N5501" s="1" t="s">
        <v>120</v>
      </c>
      <c r="O5501" s="1" t="s">
        <v>120</v>
      </c>
      <c r="P5501" s="1" t="s">
        <v>120</v>
      </c>
      <c r="Q5501" s="1" t="s">
        <v>120</v>
      </c>
      <c r="R5501">
        <v>1</v>
      </c>
    </row>
    <row r="5502" spans="1:18" x14ac:dyDescent="0.2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 s="1" t="s">
        <v>125</v>
      </c>
      <c r="H5502" s="1" t="s">
        <v>125</v>
      </c>
      <c r="I5502">
        <v>3</v>
      </c>
      <c r="J5502">
        <v>4</v>
      </c>
      <c r="K5502">
        <v>69</v>
      </c>
      <c r="L5502" s="1" t="s">
        <v>86012</v>
      </c>
      <c r="M5502" s="1" t="s">
        <v>86013</v>
      </c>
      <c r="N5502" s="1" t="s">
        <v>120</v>
      </c>
      <c r="O5502" s="1" t="s">
        <v>120</v>
      </c>
      <c r="P5502" s="1" t="s">
        <v>120</v>
      </c>
      <c r="Q5502" s="1" t="s">
        <v>120</v>
      </c>
      <c r="R5502">
        <v>1</v>
      </c>
    </row>
    <row r="5503" spans="1:18" x14ac:dyDescent="0.2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 s="1" t="s">
        <v>66</v>
      </c>
      <c r="H5503" s="1" t="s">
        <v>66</v>
      </c>
      <c r="I5503">
        <v>4</v>
      </c>
      <c r="J5503">
        <v>3</v>
      </c>
      <c r="K5503">
        <v>69</v>
      </c>
      <c r="L5503" s="1" t="s">
        <v>86014</v>
      </c>
      <c r="M5503" s="1" t="s">
        <v>86015</v>
      </c>
      <c r="N5503" s="1" t="s">
        <v>120</v>
      </c>
      <c r="O5503" s="1" t="s">
        <v>120</v>
      </c>
      <c r="P5503" s="1" t="s">
        <v>120</v>
      </c>
      <c r="Q5503" s="1" t="s">
        <v>120</v>
      </c>
      <c r="R5503">
        <v>1</v>
      </c>
    </row>
    <row r="5504" spans="1:18" x14ac:dyDescent="0.2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 s="1" t="s">
        <v>90</v>
      </c>
      <c r="H5504" s="1" t="s">
        <v>90</v>
      </c>
      <c r="I5504">
        <v>5</v>
      </c>
      <c r="J5504">
        <v>2</v>
      </c>
      <c r="K5504">
        <v>68</v>
      </c>
      <c r="L5504" s="1" t="s">
        <v>120</v>
      </c>
      <c r="M5504" s="1" t="s">
        <v>120</v>
      </c>
      <c r="N5504" s="1" t="s">
        <v>120</v>
      </c>
      <c r="O5504" s="1" t="s">
        <v>120</v>
      </c>
      <c r="P5504" s="1" t="s">
        <v>120</v>
      </c>
      <c r="Q5504" s="1" t="s">
        <v>120</v>
      </c>
      <c r="R5504">
        <v>11</v>
      </c>
    </row>
    <row r="5505" spans="1:18" x14ac:dyDescent="0.2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 s="1" t="s">
        <v>198</v>
      </c>
      <c r="H5505" s="1" t="s">
        <v>198</v>
      </c>
      <c r="I5505">
        <v>6</v>
      </c>
      <c r="J5505">
        <v>1</v>
      </c>
      <c r="K5505">
        <v>68</v>
      </c>
      <c r="L5505" s="1" t="s">
        <v>120</v>
      </c>
      <c r="M5505" s="1" t="s">
        <v>120</v>
      </c>
      <c r="N5505" s="1" t="s">
        <v>120</v>
      </c>
      <c r="O5505" s="1" t="s">
        <v>120</v>
      </c>
      <c r="P5505" s="1" t="s">
        <v>120</v>
      </c>
      <c r="Q5505" s="1" t="s">
        <v>120</v>
      </c>
      <c r="R5505">
        <v>11</v>
      </c>
    </row>
    <row r="5506" spans="1:18" x14ac:dyDescent="0.2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 s="1" t="s">
        <v>22</v>
      </c>
      <c r="H5506" s="1" t="s">
        <v>22</v>
      </c>
      <c r="I5506">
        <v>7</v>
      </c>
      <c r="J5506">
        <v>0</v>
      </c>
      <c r="K5506">
        <v>68</v>
      </c>
      <c r="L5506" s="1" t="s">
        <v>120</v>
      </c>
      <c r="M5506" s="1" t="s">
        <v>120</v>
      </c>
      <c r="N5506" s="1" t="s">
        <v>120</v>
      </c>
      <c r="O5506" s="1" t="s">
        <v>120</v>
      </c>
      <c r="P5506" s="1" t="s">
        <v>120</v>
      </c>
      <c r="Q5506" s="1" t="s">
        <v>120</v>
      </c>
      <c r="R5506">
        <v>11</v>
      </c>
    </row>
    <row r="5507" spans="1:18" x14ac:dyDescent="0.2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 s="1" t="s">
        <v>130</v>
      </c>
      <c r="H5507" s="1" t="s">
        <v>130</v>
      </c>
      <c r="I5507">
        <v>8</v>
      </c>
      <c r="J5507">
        <v>0</v>
      </c>
      <c r="K5507">
        <v>68</v>
      </c>
      <c r="L5507" s="1" t="s">
        <v>120</v>
      </c>
      <c r="M5507" s="1" t="s">
        <v>120</v>
      </c>
      <c r="N5507" s="1" t="s">
        <v>120</v>
      </c>
      <c r="O5507" s="1" t="s">
        <v>120</v>
      </c>
      <c r="P5507" s="1" t="s">
        <v>120</v>
      </c>
      <c r="Q5507" s="1" t="s">
        <v>120</v>
      </c>
      <c r="R5507">
        <v>11</v>
      </c>
    </row>
    <row r="5508" spans="1:18" x14ac:dyDescent="0.2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 s="1" t="s">
        <v>3936</v>
      </c>
      <c r="H5508" s="1" t="s">
        <v>3936</v>
      </c>
      <c r="I5508">
        <v>9</v>
      </c>
      <c r="J5508">
        <v>0</v>
      </c>
      <c r="K5508">
        <v>68</v>
      </c>
      <c r="L5508" s="1" t="s">
        <v>120</v>
      </c>
      <c r="M5508" s="1" t="s">
        <v>120</v>
      </c>
      <c r="N5508" s="1" t="s">
        <v>120</v>
      </c>
      <c r="O5508" s="1" t="s">
        <v>120</v>
      </c>
      <c r="P5508" s="1" t="s">
        <v>120</v>
      </c>
      <c r="Q5508" s="1" t="s">
        <v>120</v>
      </c>
      <c r="R5508">
        <v>11</v>
      </c>
    </row>
    <row r="5509" spans="1:18" x14ac:dyDescent="0.2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 s="1" t="s">
        <v>12</v>
      </c>
      <c r="H5509" s="1" t="s">
        <v>12</v>
      </c>
      <c r="I5509">
        <v>10</v>
      </c>
      <c r="J5509">
        <v>0</v>
      </c>
      <c r="K5509">
        <v>68</v>
      </c>
      <c r="L5509" s="1" t="s">
        <v>120</v>
      </c>
      <c r="M5509" s="1" t="s">
        <v>120</v>
      </c>
      <c r="N5509" s="1" t="s">
        <v>120</v>
      </c>
      <c r="O5509" s="1" t="s">
        <v>120</v>
      </c>
      <c r="P5509" s="1" t="s">
        <v>120</v>
      </c>
      <c r="Q5509" s="1" t="s">
        <v>120</v>
      </c>
      <c r="R5509">
        <v>11</v>
      </c>
    </row>
    <row r="5510" spans="1:18" x14ac:dyDescent="0.2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 s="1" t="s">
        <v>3875</v>
      </c>
      <c r="H5510" s="1" t="s">
        <v>3875</v>
      </c>
      <c r="I5510">
        <v>11</v>
      </c>
      <c r="J5510">
        <v>0</v>
      </c>
      <c r="K5510">
        <v>68</v>
      </c>
      <c r="L5510" s="1" t="s">
        <v>120</v>
      </c>
      <c r="M5510" s="1" t="s">
        <v>120</v>
      </c>
      <c r="N5510" s="1" t="s">
        <v>120</v>
      </c>
      <c r="O5510" s="1" t="s">
        <v>120</v>
      </c>
      <c r="P5510" s="1" t="s">
        <v>120</v>
      </c>
      <c r="Q5510" s="1" t="s">
        <v>120</v>
      </c>
      <c r="R5510">
        <v>11</v>
      </c>
    </row>
    <row r="5511" spans="1:18" x14ac:dyDescent="0.2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 s="1" t="s">
        <v>218</v>
      </c>
      <c r="H5511" s="1" t="s">
        <v>218</v>
      </c>
      <c r="I5511">
        <v>12</v>
      </c>
      <c r="J5511">
        <v>0</v>
      </c>
      <c r="K5511">
        <v>68</v>
      </c>
      <c r="L5511" s="1" t="s">
        <v>120</v>
      </c>
      <c r="M5511" s="1" t="s">
        <v>120</v>
      </c>
      <c r="N5511" s="1" t="s">
        <v>120</v>
      </c>
      <c r="O5511" s="1" t="s">
        <v>120</v>
      </c>
      <c r="P5511" s="1" t="s">
        <v>120</v>
      </c>
      <c r="Q5511" s="1" t="s">
        <v>120</v>
      </c>
      <c r="R5511">
        <v>11</v>
      </c>
    </row>
    <row r="5512" spans="1:18" x14ac:dyDescent="0.2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 s="1" t="s">
        <v>41</v>
      </c>
      <c r="H5512" s="1" t="s">
        <v>41</v>
      </c>
      <c r="I5512">
        <v>13</v>
      </c>
      <c r="J5512">
        <v>0</v>
      </c>
      <c r="K5512">
        <v>68</v>
      </c>
      <c r="L5512" s="1" t="s">
        <v>120</v>
      </c>
      <c r="M5512" s="1" t="s">
        <v>120</v>
      </c>
      <c r="N5512" s="1" t="s">
        <v>120</v>
      </c>
      <c r="O5512" s="1" t="s">
        <v>120</v>
      </c>
      <c r="P5512" s="1" t="s">
        <v>120</v>
      </c>
      <c r="Q5512" s="1" t="s">
        <v>120</v>
      </c>
      <c r="R5512">
        <v>11</v>
      </c>
    </row>
    <row r="5513" spans="1:18" x14ac:dyDescent="0.2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 s="1" t="s">
        <v>1037</v>
      </c>
      <c r="H5513" s="1" t="s">
        <v>1037</v>
      </c>
      <c r="I5513">
        <v>14</v>
      </c>
      <c r="J5513">
        <v>0</v>
      </c>
      <c r="K5513">
        <v>67</v>
      </c>
      <c r="L5513" s="1" t="s">
        <v>120</v>
      </c>
      <c r="M5513" s="1" t="s">
        <v>120</v>
      </c>
      <c r="N5513" s="1" t="s">
        <v>120</v>
      </c>
      <c r="O5513" s="1" t="s">
        <v>120</v>
      </c>
      <c r="P5513" s="1" t="s">
        <v>120</v>
      </c>
      <c r="Q5513" s="1" t="s">
        <v>120</v>
      </c>
      <c r="R5513">
        <v>12</v>
      </c>
    </row>
    <row r="5514" spans="1:18" x14ac:dyDescent="0.2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 s="1" t="s">
        <v>279</v>
      </c>
      <c r="H5514" s="1" t="s">
        <v>279</v>
      </c>
      <c r="I5514">
        <v>15</v>
      </c>
      <c r="J5514">
        <v>0</v>
      </c>
      <c r="K5514">
        <v>67</v>
      </c>
      <c r="L5514" s="1" t="s">
        <v>120</v>
      </c>
      <c r="M5514" s="1" t="s">
        <v>120</v>
      </c>
      <c r="N5514" s="1" t="s">
        <v>120</v>
      </c>
      <c r="O5514" s="1" t="s">
        <v>120</v>
      </c>
      <c r="P5514" s="1" t="s">
        <v>120</v>
      </c>
      <c r="Q5514" s="1" t="s">
        <v>120</v>
      </c>
      <c r="R5514">
        <v>12</v>
      </c>
    </row>
    <row r="5515" spans="1:18" x14ac:dyDescent="0.2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 s="1" t="s">
        <v>4003</v>
      </c>
      <c r="H5515" s="1" t="s">
        <v>4003</v>
      </c>
      <c r="I5515">
        <v>16</v>
      </c>
      <c r="J5515">
        <v>0</v>
      </c>
      <c r="K5515">
        <v>67</v>
      </c>
      <c r="L5515" s="1" t="s">
        <v>120</v>
      </c>
      <c r="M5515" s="1" t="s">
        <v>120</v>
      </c>
      <c r="N5515" s="1" t="s">
        <v>120</v>
      </c>
      <c r="O5515" s="1" t="s">
        <v>120</v>
      </c>
      <c r="P5515" s="1" t="s">
        <v>120</v>
      </c>
      <c r="Q5515" s="1" t="s">
        <v>120</v>
      </c>
      <c r="R5515">
        <v>12</v>
      </c>
    </row>
    <row r="5516" spans="1:18" x14ac:dyDescent="0.2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 s="1" t="s">
        <v>3920</v>
      </c>
      <c r="H5516" s="1" t="s">
        <v>3920</v>
      </c>
      <c r="I5516">
        <v>17</v>
      </c>
      <c r="J5516">
        <v>0</v>
      </c>
      <c r="K5516">
        <v>66</v>
      </c>
      <c r="L5516" s="1" t="s">
        <v>120</v>
      </c>
      <c r="M5516" s="1" t="s">
        <v>120</v>
      </c>
      <c r="N5516" s="1" t="s">
        <v>120</v>
      </c>
      <c r="O5516" s="1" t="s">
        <v>120</v>
      </c>
      <c r="P5516" s="1" t="s">
        <v>120</v>
      </c>
      <c r="Q5516" s="1" t="s">
        <v>120</v>
      </c>
      <c r="R5516">
        <v>13</v>
      </c>
    </row>
    <row r="5517" spans="1:18" x14ac:dyDescent="0.2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 s="1" t="s">
        <v>17</v>
      </c>
      <c r="H5517" s="1" t="s">
        <v>17</v>
      </c>
      <c r="I5517">
        <v>18</v>
      </c>
      <c r="J5517">
        <v>0</v>
      </c>
      <c r="K5517">
        <v>66</v>
      </c>
      <c r="L5517" s="1" t="s">
        <v>120</v>
      </c>
      <c r="M5517" s="1" t="s">
        <v>120</v>
      </c>
      <c r="N5517" s="1" t="s">
        <v>120</v>
      </c>
      <c r="O5517" s="1" t="s">
        <v>120</v>
      </c>
      <c r="P5517" s="1" t="s">
        <v>120</v>
      </c>
      <c r="Q5517" s="1" t="s">
        <v>120</v>
      </c>
      <c r="R5517">
        <v>13</v>
      </c>
    </row>
    <row r="5518" spans="1:18" x14ac:dyDescent="0.2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 s="1" t="s">
        <v>317</v>
      </c>
      <c r="H5518" s="1" t="s">
        <v>317</v>
      </c>
      <c r="I5518">
        <v>19</v>
      </c>
      <c r="J5518">
        <v>0</v>
      </c>
      <c r="K5518">
        <v>64</v>
      </c>
      <c r="L5518" s="1" t="s">
        <v>120</v>
      </c>
      <c r="M5518" s="1" t="s">
        <v>120</v>
      </c>
      <c r="N5518" s="1" t="s">
        <v>120</v>
      </c>
      <c r="O5518" s="1" t="s">
        <v>120</v>
      </c>
      <c r="P5518" s="1" t="s">
        <v>120</v>
      </c>
      <c r="Q5518" s="1" t="s">
        <v>120</v>
      </c>
      <c r="R5518">
        <v>15</v>
      </c>
    </row>
    <row r="5519" spans="1:18" x14ac:dyDescent="0.2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s="1" t="s">
        <v>120</v>
      </c>
      <c r="H5519" s="1" t="s">
        <v>80828</v>
      </c>
      <c r="I5519">
        <v>20</v>
      </c>
      <c r="J5519">
        <v>0</v>
      </c>
      <c r="K5519">
        <v>47</v>
      </c>
      <c r="L5519" s="1" t="s">
        <v>120</v>
      </c>
      <c r="M5519" s="1" t="s">
        <v>120</v>
      </c>
      <c r="N5519" s="1" t="s">
        <v>120</v>
      </c>
      <c r="O5519" s="1" t="s">
        <v>120</v>
      </c>
      <c r="P5519" s="1" t="s">
        <v>120</v>
      </c>
      <c r="Q5519" s="1" t="s">
        <v>120</v>
      </c>
      <c r="R5519">
        <v>20</v>
      </c>
    </row>
    <row r="5520" spans="1:18" x14ac:dyDescent="0.2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s="1" t="s">
        <v>120</v>
      </c>
      <c r="H5520" s="1" t="s">
        <v>80828</v>
      </c>
      <c r="I5520">
        <v>21</v>
      </c>
      <c r="J5520">
        <v>0</v>
      </c>
      <c r="K5520">
        <v>42</v>
      </c>
      <c r="L5520" s="1" t="s">
        <v>120</v>
      </c>
      <c r="M5520" s="1" t="s">
        <v>120</v>
      </c>
      <c r="N5520" s="1" t="s">
        <v>120</v>
      </c>
      <c r="O5520" s="1" t="s">
        <v>120</v>
      </c>
      <c r="P5520" s="1" t="s">
        <v>120</v>
      </c>
      <c r="Q5520" s="1" t="s">
        <v>120</v>
      </c>
      <c r="R5520">
        <v>5</v>
      </c>
    </row>
    <row r="5521" spans="1:18" x14ac:dyDescent="0.2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s="1" t="s">
        <v>120</v>
      </c>
      <c r="H5521" s="1" t="s">
        <v>80828</v>
      </c>
      <c r="I5521">
        <v>22</v>
      </c>
      <c r="J5521">
        <v>0</v>
      </c>
      <c r="K5521">
        <v>37</v>
      </c>
      <c r="L5521" s="1" t="s">
        <v>120</v>
      </c>
      <c r="M5521" s="1" t="s">
        <v>120</v>
      </c>
      <c r="N5521" s="1" t="s">
        <v>120</v>
      </c>
      <c r="O5521" s="1" t="s">
        <v>120</v>
      </c>
      <c r="P5521" s="1" t="s">
        <v>120</v>
      </c>
      <c r="Q5521" s="1" t="s">
        <v>120</v>
      </c>
      <c r="R5521">
        <v>37</v>
      </c>
    </row>
    <row r="5522" spans="1:18" x14ac:dyDescent="0.2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s="1" t="s">
        <v>120</v>
      </c>
      <c r="H5522" s="1" t="s">
        <v>80828</v>
      </c>
      <c r="I5522">
        <v>23</v>
      </c>
      <c r="J5522">
        <v>0</v>
      </c>
      <c r="K5522">
        <v>37</v>
      </c>
      <c r="L5522" s="1" t="s">
        <v>120</v>
      </c>
      <c r="M5522" s="1" t="s">
        <v>120</v>
      </c>
      <c r="N5522" s="1" t="s">
        <v>120</v>
      </c>
      <c r="O5522" s="1" t="s">
        <v>120</v>
      </c>
      <c r="P5522" s="1" t="s">
        <v>120</v>
      </c>
      <c r="Q5522" s="1" t="s">
        <v>120</v>
      </c>
      <c r="R5522">
        <v>91</v>
      </c>
    </row>
    <row r="5523" spans="1:18" x14ac:dyDescent="0.2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s="1" t="s">
        <v>120</v>
      </c>
      <c r="H5523" s="1" t="s">
        <v>80828</v>
      </c>
      <c r="I5523">
        <v>24</v>
      </c>
      <c r="J5523">
        <v>0</v>
      </c>
      <c r="K5523">
        <v>15</v>
      </c>
      <c r="L5523" s="1" t="s">
        <v>120</v>
      </c>
      <c r="M5523" s="1" t="s">
        <v>120</v>
      </c>
      <c r="N5523" s="1" t="s">
        <v>120</v>
      </c>
      <c r="O5523" s="1" t="s">
        <v>120</v>
      </c>
      <c r="P5523" s="1" t="s">
        <v>120</v>
      </c>
      <c r="Q5523" s="1" t="s">
        <v>120</v>
      </c>
      <c r="R5523">
        <v>20</v>
      </c>
    </row>
    <row r="5524" spans="1:18" x14ac:dyDescent="0.2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s="1" t="s">
        <v>120</v>
      </c>
      <c r="H5524" s="1" t="s">
        <v>80828</v>
      </c>
      <c r="I5524">
        <v>25</v>
      </c>
      <c r="J5524">
        <v>0</v>
      </c>
      <c r="K5524">
        <v>10</v>
      </c>
      <c r="L5524" s="1" t="s">
        <v>120</v>
      </c>
      <c r="M5524" s="1" t="s">
        <v>120</v>
      </c>
      <c r="N5524" s="1" t="s">
        <v>120</v>
      </c>
      <c r="O5524" s="1" t="s">
        <v>120</v>
      </c>
      <c r="P5524" s="1" t="s">
        <v>120</v>
      </c>
      <c r="Q5524" s="1" t="s">
        <v>120</v>
      </c>
      <c r="R5524">
        <v>6</v>
      </c>
    </row>
    <row r="5525" spans="1:18" x14ac:dyDescent="0.2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s="1" t="s">
        <v>120</v>
      </c>
      <c r="H5525" s="1" t="s">
        <v>80828</v>
      </c>
      <c r="I5525">
        <v>26</v>
      </c>
      <c r="J5525">
        <v>0</v>
      </c>
      <c r="K5525">
        <v>8</v>
      </c>
      <c r="L5525" s="1" t="s">
        <v>120</v>
      </c>
      <c r="M5525" s="1" t="s">
        <v>120</v>
      </c>
      <c r="N5525" s="1" t="s">
        <v>120</v>
      </c>
      <c r="O5525" s="1" t="s">
        <v>120</v>
      </c>
      <c r="P5525" s="1" t="s">
        <v>120</v>
      </c>
      <c r="Q5525" s="1" t="s">
        <v>120</v>
      </c>
      <c r="R5525">
        <v>5</v>
      </c>
    </row>
    <row r="5526" spans="1:18" x14ac:dyDescent="0.2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s="1" t="s">
        <v>120</v>
      </c>
      <c r="H5526" s="1" t="s">
        <v>84377</v>
      </c>
      <c r="I5526">
        <v>27</v>
      </c>
      <c r="J5526">
        <v>0</v>
      </c>
      <c r="K5526">
        <v>0</v>
      </c>
      <c r="L5526" s="1" t="s">
        <v>120</v>
      </c>
      <c r="M5526" s="1" t="s">
        <v>120</v>
      </c>
      <c r="N5526" s="1" t="s">
        <v>120</v>
      </c>
      <c r="O5526" s="1" t="s">
        <v>120</v>
      </c>
      <c r="P5526" s="1" t="s">
        <v>120</v>
      </c>
      <c r="Q5526" s="1" t="s">
        <v>120</v>
      </c>
      <c r="R5526">
        <v>81</v>
      </c>
    </row>
    <row r="5527" spans="1:18" x14ac:dyDescent="0.2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s="1" t="s">
        <v>120</v>
      </c>
      <c r="H5527" s="1" t="s">
        <v>84377</v>
      </c>
      <c r="I5527">
        <v>28</v>
      </c>
      <c r="J5527">
        <v>0</v>
      </c>
      <c r="K5527">
        <v>0</v>
      </c>
      <c r="L5527" s="1" t="s">
        <v>120</v>
      </c>
      <c r="M5527" s="1" t="s">
        <v>120</v>
      </c>
      <c r="N5527" s="1" t="s">
        <v>120</v>
      </c>
      <c r="O5527" s="1" t="s">
        <v>120</v>
      </c>
      <c r="P5527" s="1" t="s">
        <v>120</v>
      </c>
      <c r="Q5527" s="1" t="s">
        <v>120</v>
      </c>
      <c r="R5527">
        <v>81</v>
      </c>
    </row>
    <row r="5528" spans="1:18" x14ac:dyDescent="0.2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 s="1" t="s">
        <v>80805</v>
      </c>
      <c r="H5528" s="1" t="s">
        <v>80805</v>
      </c>
      <c r="I5528">
        <v>1</v>
      </c>
      <c r="J5528">
        <v>10</v>
      </c>
      <c r="K5528">
        <v>50</v>
      </c>
      <c r="L5528" s="1" t="s">
        <v>86016</v>
      </c>
      <c r="M5528" s="1" t="s">
        <v>86017</v>
      </c>
      <c r="N5528" s="1" t="s">
        <v>120</v>
      </c>
      <c r="O5528" s="1" t="s">
        <v>120</v>
      </c>
      <c r="P5528" s="1" t="s">
        <v>120</v>
      </c>
      <c r="Q5528" s="1" t="s">
        <v>120</v>
      </c>
      <c r="R5528">
        <v>1</v>
      </c>
    </row>
    <row r="5529" spans="1:18" x14ac:dyDescent="0.2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 s="1" t="s">
        <v>351</v>
      </c>
      <c r="H5529" s="1" t="s">
        <v>351</v>
      </c>
      <c r="I5529">
        <v>2</v>
      </c>
      <c r="J5529">
        <v>6</v>
      </c>
      <c r="K5529">
        <v>50</v>
      </c>
      <c r="L5529" s="1" t="s">
        <v>86018</v>
      </c>
      <c r="M5529" s="1" t="s">
        <v>86019</v>
      </c>
      <c r="N5529" s="1" t="s">
        <v>120</v>
      </c>
      <c r="O5529" s="1" t="s">
        <v>120</v>
      </c>
      <c r="P5529" s="1" t="s">
        <v>120</v>
      </c>
      <c r="Q5529" s="1" t="s">
        <v>120</v>
      </c>
      <c r="R5529">
        <v>1</v>
      </c>
    </row>
    <row r="5530" spans="1:18" x14ac:dyDescent="0.2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 s="1" t="s">
        <v>125</v>
      </c>
      <c r="H5530" s="1" t="s">
        <v>125</v>
      </c>
      <c r="I5530">
        <v>3</v>
      </c>
      <c r="J5530">
        <v>4</v>
      </c>
      <c r="K5530">
        <v>50</v>
      </c>
      <c r="L5530" s="1" t="s">
        <v>86020</v>
      </c>
      <c r="M5530" s="1" t="s">
        <v>86021</v>
      </c>
      <c r="N5530" s="1" t="s">
        <v>120</v>
      </c>
      <c r="O5530" s="1" t="s">
        <v>120</v>
      </c>
      <c r="P5530" s="1" t="s">
        <v>120</v>
      </c>
      <c r="Q5530" s="1" t="s">
        <v>120</v>
      </c>
      <c r="R5530">
        <v>1</v>
      </c>
    </row>
    <row r="5531" spans="1:18" x14ac:dyDescent="0.2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 s="1" t="s">
        <v>66</v>
      </c>
      <c r="H5531" s="1" t="s">
        <v>66</v>
      </c>
      <c r="I5531">
        <v>4</v>
      </c>
      <c r="J5531">
        <v>3</v>
      </c>
      <c r="K5531">
        <v>50</v>
      </c>
      <c r="L5531" s="1" t="s">
        <v>86022</v>
      </c>
      <c r="M5531" s="1" t="s">
        <v>86023</v>
      </c>
      <c r="N5531" s="1" t="s">
        <v>120</v>
      </c>
      <c r="O5531" s="1" t="s">
        <v>120</v>
      </c>
      <c r="P5531" s="1" t="s">
        <v>120</v>
      </c>
      <c r="Q5531" s="1" t="s">
        <v>120</v>
      </c>
      <c r="R5531">
        <v>1</v>
      </c>
    </row>
    <row r="5532" spans="1:18" x14ac:dyDescent="0.2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 s="1" t="s">
        <v>90</v>
      </c>
      <c r="H5532" s="1" t="s">
        <v>90</v>
      </c>
      <c r="I5532">
        <v>5</v>
      </c>
      <c r="J5532">
        <v>2</v>
      </c>
      <c r="K5532">
        <v>50</v>
      </c>
      <c r="L5532" s="1" t="s">
        <v>86024</v>
      </c>
      <c r="M5532" s="1" t="s">
        <v>86025</v>
      </c>
      <c r="N5532" s="1" t="s">
        <v>120</v>
      </c>
      <c r="O5532" s="1" t="s">
        <v>120</v>
      </c>
      <c r="P5532" s="1" t="s">
        <v>120</v>
      </c>
      <c r="Q5532" s="1" t="s">
        <v>120</v>
      </c>
      <c r="R5532">
        <v>1</v>
      </c>
    </row>
    <row r="5533" spans="1:18" x14ac:dyDescent="0.2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 s="1" t="s">
        <v>198</v>
      </c>
      <c r="H5533" s="1" t="s">
        <v>198</v>
      </c>
      <c r="I5533">
        <v>6</v>
      </c>
      <c r="J5533">
        <v>1</v>
      </c>
      <c r="K5533">
        <v>50</v>
      </c>
      <c r="L5533" s="1" t="s">
        <v>86026</v>
      </c>
      <c r="M5533" s="1" t="s">
        <v>86027</v>
      </c>
      <c r="N5533" s="1" t="s">
        <v>120</v>
      </c>
      <c r="O5533" s="1" t="s">
        <v>120</v>
      </c>
      <c r="P5533" s="1" t="s">
        <v>120</v>
      </c>
      <c r="Q5533" s="1" t="s">
        <v>120</v>
      </c>
      <c r="R5533">
        <v>1</v>
      </c>
    </row>
    <row r="5534" spans="1:18" x14ac:dyDescent="0.2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 s="1" t="s">
        <v>22</v>
      </c>
      <c r="H5534" s="1" t="s">
        <v>22</v>
      </c>
      <c r="I5534">
        <v>7</v>
      </c>
      <c r="J5534">
        <v>0</v>
      </c>
      <c r="K5534">
        <v>50</v>
      </c>
      <c r="L5534" s="1" t="s">
        <v>86028</v>
      </c>
      <c r="M5534" s="1" t="s">
        <v>86029</v>
      </c>
      <c r="N5534" s="1" t="s">
        <v>120</v>
      </c>
      <c r="O5534" s="1" t="s">
        <v>120</v>
      </c>
      <c r="P5534" s="1" t="s">
        <v>120</v>
      </c>
      <c r="Q5534" s="1" t="s">
        <v>120</v>
      </c>
      <c r="R5534">
        <v>1</v>
      </c>
    </row>
    <row r="5535" spans="1:18" x14ac:dyDescent="0.2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 s="1" t="s">
        <v>130</v>
      </c>
      <c r="H5535" s="1" t="s">
        <v>130</v>
      </c>
      <c r="I5535">
        <v>8</v>
      </c>
      <c r="J5535">
        <v>0</v>
      </c>
      <c r="K5535">
        <v>49</v>
      </c>
      <c r="L5535" s="1" t="s">
        <v>120</v>
      </c>
      <c r="M5535" s="1" t="s">
        <v>120</v>
      </c>
      <c r="N5535" s="1" t="s">
        <v>120</v>
      </c>
      <c r="O5535" s="1" t="s">
        <v>120</v>
      </c>
      <c r="P5535" s="1" t="s">
        <v>120</v>
      </c>
      <c r="Q5535" s="1" t="s">
        <v>120</v>
      </c>
      <c r="R5535">
        <v>11</v>
      </c>
    </row>
    <row r="5536" spans="1:18" x14ac:dyDescent="0.2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 s="1" t="s">
        <v>3936</v>
      </c>
      <c r="H5536" s="1" t="s">
        <v>3936</v>
      </c>
      <c r="I5536">
        <v>9</v>
      </c>
      <c r="J5536">
        <v>0</v>
      </c>
      <c r="K5536">
        <v>49</v>
      </c>
      <c r="L5536" s="1" t="s">
        <v>120</v>
      </c>
      <c r="M5536" s="1" t="s">
        <v>120</v>
      </c>
      <c r="N5536" s="1" t="s">
        <v>120</v>
      </c>
      <c r="O5536" s="1" t="s">
        <v>120</v>
      </c>
      <c r="P5536" s="1" t="s">
        <v>120</v>
      </c>
      <c r="Q5536" s="1" t="s">
        <v>120</v>
      </c>
      <c r="R5536">
        <v>11</v>
      </c>
    </row>
    <row r="5537" spans="1:18" x14ac:dyDescent="0.2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 s="1" t="s">
        <v>12</v>
      </c>
      <c r="H5537" s="1" t="s">
        <v>12</v>
      </c>
      <c r="I5537">
        <v>10</v>
      </c>
      <c r="J5537">
        <v>0</v>
      </c>
      <c r="K5537">
        <v>49</v>
      </c>
      <c r="L5537" s="1" t="s">
        <v>120</v>
      </c>
      <c r="M5537" s="1" t="s">
        <v>120</v>
      </c>
      <c r="N5537" s="1" t="s">
        <v>120</v>
      </c>
      <c r="O5537" s="1" t="s">
        <v>120</v>
      </c>
      <c r="P5537" s="1" t="s">
        <v>120</v>
      </c>
      <c r="Q5537" s="1" t="s">
        <v>120</v>
      </c>
      <c r="R5537">
        <v>11</v>
      </c>
    </row>
    <row r="5538" spans="1:18" x14ac:dyDescent="0.2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 s="1" t="s">
        <v>3875</v>
      </c>
      <c r="H5538" s="1" t="s">
        <v>3875</v>
      </c>
      <c r="I5538">
        <v>11</v>
      </c>
      <c r="J5538">
        <v>0</v>
      </c>
      <c r="K5538">
        <v>49</v>
      </c>
      <c r="L5538" s="1" t="s">
        <v>120</v>
      </c>
      <c r="M5538" s="1" t="s">
        <v>120</v>
      </c>
      <c r="N5538" s="1" t="s">
        <v>120</v>
      </c>
      <c r="O5538" s="1" t="s">
        <v>120</v>
      </c>
      <c r="P5538" s="1" t="s">
        <v>120</v>
      </c>
      <c r="Q5538" s="1" t="s">
        <v>120</v>
      </c>
      <c r="R5538">
        <v>11</v>
      </c>
    </row>
    <row r="5539" spans="1:18" x14ac:dyDescent="0.2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 s="1" t="s">
        <v>218</v>
      </c>
      <c r="H5539" s="1" t="s">
        <v>218</v>
      </c>
      <c r="I5539">
        <v>12</v>
      </c>
      <c r="J5539">
        <v>0</v>
      </c>
      <c r="K5539">
        <v>48</v>
      </c>
      <c r="L5539" s="1" t="s">
        <v>120</v>
      </c>
      <c r="M5539" s="1" t="s">
        <v>120</v>
      </c>
      <c r="N5539" s="1" t="s">
        <v>120</v>
      </c>
      <c r="O5539" s="1" t="s">
        <v>120</v>
      </c>
      <c r="P5539" s="1" t="s">
        <v>120</v>
      </c>
      <c r="Q5539" s="1" t="s">
        <v>120</v>
      </c>
      <c r="R5539">
        <v>12</v>
      </c>
    </row>
    <row r="5540" spans="1:18" x14ac:dyDescent="0.2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 s="1" t="s">
        <v>41</v>
      </c>
      <c r="H5540" s="1" t="s">
        <v>41</v>
      </c>
      <c r="I5540">
        <v>13</v>
      </c>
      <c r="J5540">
        <v>0</v>
      </c>
      <c r="K5540">
        <v>48</v>
      </c>
      <c r="L5540" s="1" t="s">
        <v>120</v>
      </c>
      <c r="M5540" s="1" t="s">
        <v>120</v>
      </c>
      <c r="N5540" s="1" t="s">
        <v>120</v>
      </c>
      <c r="O5540" s="1" t="s">
        <v>120</v>
      </c>
      <c r="P5540" s="1" t="s">
        <v>120</v>
      </c>
      <c r="Q5540" s="1" t="s">
        <v>120</v>
      </c>
      <c r="R5540">
        <v>12</v>
      </c>
    </row>
    <row r="5541" spans="1:18" x14ac:dyDescent="0.2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s="1" t="s">
        <v>120</v>
      </c>
      <c r="H5541" s="1" t="s">
        <v>80828</v>
      </c>
      <c r="I5541">
        <v>14</v>
      </c>
      <c r="J5541">
        <v>0</v>
      </c>
      <c r="K5541">
        <v>26</v>
      </c>
      <c r="L5541" s="1" t="s">
        <v>120</v>
      </c>
      <c r="M5541" s="1" t="s">
        <v>120</v>
      </c>
      <c r="N5541" s="1" t="s">
        <v>120</v>
      </c>
      <c r="O5541" s="1" t="s">
        <v>120</v>
      </c>
      <c r="P5541" s="1" t="s">
        <v>120</v>
      </c>
      <c r="Q5541" s="1" t="s">
        <v>120</v>
      </c>
      <c r="R5541">
        <v>5</v>
      </c>
    </row>
    <row r="5542" spans="1:18" x14ac:dyDescent="0.2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s="1" t="s">
        <v>120</v>
      </c>
      <c r="H5542" s="1" t="s">
        <v>80828</v>
      </c>
      <c r="I5542">
        <v>15</v>
      </c>
      <c r="J5542">
        <v>0</v>
      </c>
      <c r="K5542">
        <v>16</v>
      </c>
      <c r="L5542" s="1" t="s">
        <v>120</v>
      </c>
      <c r="M5542" s="1" t="s">
        <v>120</v>
      </c>
      <c r="N5542" s="1" t="s">
        <v>120</v>
      </c>
      <c r="O5542" s="1" t="s">
        <v>120</v>
      </c>
      <c r="P5542" s="1" t="s">
        <v>120</v>
      </c>
      <c r="Q5542" s="1" t="s">
        <v>120</v>
      </c>
      <c r="R5542">
        <v>6</v>
      </c>
    </row>
    <row r="5543" spans="1:18" x14ac:dyDescent="0.2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s="1" t="s">
        <v>120</v>
      </c>
      <c r="H5543" s="1" t="s">
        <v>80828</v>
      </c>
      <c r="I5543">
        <v>16</v>
      </c>
      <c r="J5543">
        <v>0</v>
      </c>
      <c r="K5543">
        <v>13</v>
      </c>
      <c r="L5543" s="1" t="s">
        <v>120</v>
      </c>
      <c r="M5543" s="1" t="s">
        <v>120</v>
      </c>
      <c r="N5543" s="1" t="s">
        <v>120</v>
      </c>
      <c r="O5543" s="1" t="s">
        <v>120</v>
      </c>
      <c r="P5543" s="1" t="s">
        <v>120</v>
      </c>
      <c r="Q5543" s="1" t="s">
        <v>120</v>
      </c>
      <c r="R5543">
        <v>20</v>
      </c>
    </row>
    <row r="5544" spans="1:18" x14ac:dyDescent="0.2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s="1" t="s">
        <v>120</v>
      </c>
      <c r="H5544" s="1" t="s">
        <v>80828</v>
      </c>
      <c r="I5544">
        <v>17</v>
      </c>
      <c r="J5544">
        <v>0</v>
      </c>
      <c r="K5544">
        <v>13</v>
      </c>
      <c r="L5544" s="1" t="s">
        <v>120</v>
      </c>
      <c r="M5544" s="1" t="s">
        <v>120</v>
      </c>
      <c r="N5544" s="1" t="s">
        <v>120</v>
      </c>
      <c r="O5544" s="1" t="s">
        <v>120</v>
      </c>
      <c r="P5544" s="1" t="s">
        <v>120</v>
      </c>
      <c r="Q5544" s="1" t="s">
        <v>120</v>
      </c>
      <c r="R5544">
        <v>20</v>
      </c>
    </row>
    <row r="5545" spans="1:18" x14ac:dyDescent="0.2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s="1" t="s">
        <v>120</v>
      </c>
      <c r="H5545" s="1" t="s">
        <v>80828</v>
      </c>
      <c r="I5545">
        <v>18</v>
      </c>
      <c r="J5545">
        <v>0</v>
      </c>
      <c r="K5545">
        <v>10</v>
      </c>
      <c r="L5545" s="1" t="s">
        <v>120</v>
      </c>
      <c r="M5545" s="1" t="s">
        <v>120</v>
      </c>
      <c r="N5545" s="1" t="s">
        <v>120</v>
      </c>
      <c r="O5545" s="1" t="s">
        <v>120</v>
      </c>
      <c r="P5545" s="1" t="s">
        <v>120</v>
      </c>
      <c r="Q5545" s="1" t="s">
        <v>120</v>
      </c>
      <c r="R5545">
        <v>80</v>
      </c>
    </row>
    <row r="5546" spans="1:18" x14ac:dyDescent="0.2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s="1" t="s">
        <v>120</v>
      </c>
      <c r="H5546" s="1" t="s">
        <v>80828</v>
      </c>
      <c r="I5546">
        <v>19</v>
      </c>
      <c r="J5546">
        <v>0</v>
      </c>
      <c r="K5546">
        <v>10</v>
      </c>
      <c r="L5546" s="1" t="s">
        <v>120</v>
      </c>
      <c r="M5546" s="1" t="s">
        <v>120</v>
      </c>
      <c r="N5546" s="1" t="s">
        <v>120</v>
      </c>
      <c r="O5546" s="1" t="s">
        <v>120</v>
      </c>
      <c r="P5546" s="1" t="s">
        <v>120</v>
      </c>
      <c r="Q5546" s="1" t="s">
        <v>120</v>
      </c>
      <c r="R5546">
        <v>4</v>
      </c>
    </row>
    <row r="5547" spans="1:18" x14ac:dyDescent="0.2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s="1" t="s">
        <v>120</v>
      </c>
      <c r="H5547" s="1" t="s">
        <v>80828</v>
      </c>
      <c r="I5547">
        <v>20</v>
      </c>
      <c r="J5547">
        <v>0</v>
      </c>
      <c r="K5547">
        <v>10</v>
      </c>
      <c r="L5547" s="1" t="s">
        <v>120</v>
      </c>
      <c r="M5547" s="1" t="s">
        <v>120</v>
      </c>
      <c r="N5547" s="1" t="s">
        <v>120</v>
      </c>
      <c r="O5547" s="1" t="s">
        <v>120</v>
      </c>
      <c r="P5547" s="1" t="s">
        <v>120</v>
      </c>
      <c r="Q5547" s="1" t="s">
        <v>120</v>
      </c>
      <c r="R5547">
        <v>4</v>
      </c>
    </row>
    <row r="5548" spans="1:18" x14ac:dyDescent="0.2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s="1" t="s">
        <v>120</v>
      </c>
      <c r="H5548" s="1" t="s">
        <v>80828</v>
      </c>
      <c r="I5548">
        <v>21</v>
      </c>
      <c r="J5548">
        <v>0</v>
      </c>
      <c r="K5548">
        <v>10</v>
      </c>
      <c r="L5548" s="1" t="s">
        <v>120</v>
      </c>
      <c r="M5548" s="1" t="s">
        <v>120</v>
      </c>
      <c r="N5548" s="1" t="s">
        <v>120</v>
      </c>
      <c r="O5548" s="1" t="s">
        <v>120</v>
      </c>
      <c r="P5548" s="1" t="s">
        <v>120</v>
      </c>
      <c r="Q5548" s="1" t="s">
        <v>120</v>
      </c>
      <c r="R5548">
        <v>20</v>
      </c>
    </row>
    <row r="5549" spans="1:18" x14ac:dyDescent="0.2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s="1" t="s">
        <v>120</v>
      </c>
      <c r="H5549" s="1" t="s">
        <v>80828</v>
      </c>
      <c r="I5549">
        <v>22</v>
      </c>
      <c r="J5549">
        <v>0</v>
      </c>
      <c r="K5549">
        <v>3</v>
      </c>
      <c r="L5549" s="1" t="s">
        <v>120</v>
      </c>
      <c r="M5549" s="1" t="s">
        <v>120</v>
      </c>
      <c r="N5549" s="1" t="s">
        <v>120</v>
      </c>
      <c r="O5549" s="1" t="s">
        <v>120</v>
      </c>
      <c r="P5549" s="1" t="s">
        <v>120</v>
      </c>
      <c r="Q5549" s="1" t="s">
        <v>120</v>
      </c>
      <c r="R5549">
        <v>20</v>
      </c>
    </row>
    <row r="5550" spans="1:18" x14ac:dyDescent="0.2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s="1" t="s">
        <v>120</v>
      </c>
      <c r="H5550" s="1" t="s">
        <v>80828</v>
      </c>
      <c r="I5550">
        <v>23</v>
      </c>
      <c r="J5550">
        <v>0</v>
      </c>
      <c r="K5550">
        <v>3</v>
      </c>
      <c r="L5550" s="1" t="s">
        <v>120</v>
      </c>
      <c r="M5550" s="1" t="s">
        <v>120</v>
      </c>
      <c r="N5550" s="1" t="s">
        <v>120</v>
      </c>
      <c r="O5550" s="1" t="s">
        <v>120</v>
      </c>
      <c r="P5550" s="1" t="s">
        <v>120</v>
      </c>
      <c r="Q5550" s="1" t="s">
        <v>120</v>
      </c>
      <c r="R5550">
        <v>20</v>
      </c>
    </row>
    <row r="5551" spans="1:18" x14ac:dyDescent="0.2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s="1" t="s">
        <v>120</v>
      </c>
      <c r="H5551" s="1" t="s">
        <v>80828</v>
      </c>
      <c r="I5551">
        <v>24</v>
      </c>
      <c r="J5551">
        <v>0</v>
      </c>
      <c r="K5551">
        <v>3</v>
      </c>
      <c r="L5551" s="1" t="s">
        <v>120</v>
      </c>
      <c r="M5551" s="1" t="s">
        <v>120</v>
      </c>
      <c r="N5551" s="1" t="s">
        <v>120</v>
      </c>
      <c r="O5551" s="1" t="s">
        <v>120</v>
      </c>
      <c r="P5551" s="1" t="s">
        <v>120</v>
      </c>
      <c r="Q5551" s="1" t="s">
        <v>120</v>
      </c>
      <c r="R5551">
        <v>20</v>
      </c>
    </row>
    <row r="5552" spans="1:18" x14ac:dyDescent="0.2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s="1" t="s">
        <v>120</v>
      </c>
      <c r="H5552" s="1" t="s">
        <v>80828</v>
      </c>
      <c r="I5552">
        <v>25</v>
      </c>
      <c r="J5552">
        <v>0</v>
      </c>
      <c r="K5552">
        <v>0</v>
      </c>
      <c r="L5552" s="1" t="s">
        <v>120</v>
      </c>
      <c r="M5552" s="1" t="s">
        <v>120</v>
      </c>
      <c r="N5552" s="1" t="s">
        <v>120</v>
      </c>
      <c r="O5552" s="1" t="s">
        <v>120</v>
      </c>
      <c r="P5552" s="1" t="s">
        <v>120</v>
      </c>
      <c r="Q5552" s="1" t="s">
        <v>120</v>
      </c>
      <c r="R5552">
        <v>5</v>
      </c>
    </row>
    <row r="5553" spans="1:18" x14ac:dyDescent="0.2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s="1" t="s">
        <v>120</v>
      </c>
      <c r="H5553" s="1" t="s">
        <v>80828</v>
      </c>
      <c r="I5553">
        <v>26</v>
      </c>
      <c r="J5553">
        <v>0</v>
      </c>
      <c r="K5553">
        <v>0</v>
      </c>
      <c r="L5553" s="1" t="s">
        <v>120</v>
      </c>
      <c r="M5553" s="1" t="s">
        <v>120</v>
      </c>
      <c r="N5553" s="1" t="s">
        <v>120</v>
      </c>
      <c r="O5553" s="1" t="s">
        <v>120</v>
      </c>
      <c r="P5553" s="1" t="s">
        <v>120</v>
      </c>
      <c r="Q5553" s="1" t="s">
        <v>120</v>
      </c>
      <c r="R5553">
        <v>20</v>
      </c>
    </row>
    <row r="5554" spans="1:18" x14ac:dyDescent="0.2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s="1" t="s">
        <v>120</v>
      </c>
      <c r="H5554" s="1" t="s">
        <v>84377</v>
      </c>
      <c r="I5554">
        <v>27</v>
      </c>
      <c r="J5554">
        <v>0</v>
      </c>
      <c r="K5554">
        <v>0</v>
      </c>
      <c r="L5554" s="1" t="s">
        <v>120</v>
      </c>
      <c r="M5554" s="1" t="s">
        <v>120</v>
      </c>
      <c r="N5554" s="1" t="s">
        <v>120</v>
      </c>
      <c r="O5554" s="1" t="s">
        <v>120</v>
      </c>
      <c r="P5554" s="1" t="s">
        <v>120</v>
      </c>
      <c r="Q5554" s="1" t="s">
        <v>120</v>
      </c>
      <c r="R5554">
        <v>81</v>
      </c>
    </row>
    <row r="5555" spans="1:18" x14ac:dyDescent="0.2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s="1" t="s">
        <v>120</v>
      </c>
      <c r="H5555" s="1" t="s">
        <v>84377</v>
      </c>
      <c r="I5555">
        <v>28</v>
      </c>
      <c r="J5555">
        <v>0</v>
      </c>
      <c r="K5555">
        <v>0</v>
      </c>
      <c r="L5555" s="1" t="s">
        <v>120</v>
      </c>
      <c r="M5555" s="1" t="s">
        <v>120</v>
      </c>
      <c r="N5555" s="1" t="s">
        <v>120</v>
      </c>
      <c r="O5555" s="1" t="s">
        <v>120</v>
      </c>
      <c r="P5555" s="1" t="s">
        <v>120</v>
      </c>
      <c r="Q5555" s="1" t="s">
        <v>120</v>
      </c>
      <c r="R5555">
        <v>81</v>
      </c>
    </row>
    <row r="5556" spans="1:18" x14ac:dyDescent="0.2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 s="1" t="s">
        <v>80805</v>
      </c>
      <c r="H5556" s="1" t="s">
        <v>80805</v>
      </c>
      <c r="I5556">
        <v>1</v>
      </c>
      <c r="J5556">
        <v>10</v>
      </c>
      <c r="K5556">
        <v>81</v>
      </c>
      <c r="L5556" s="1" t="s">
        <v>86030</v>
      </c>
      <c r="M5556" s="1" t="s">
        <v>86031</v>
      </c>
      <c r="N5556" s="1" t="s">
        <v>120</v>
      </c>
      <c r="O5556" s="1" t="s">
        <v>120</v>
      </c>
      <c r="P5556" s="1" t="s">
        <v>120</v>
      </c>
      <c r="Q5556" s="1" t="s">
        <v>120</v>
      </c>
      <c r="R5556">
        <v>1</v>
      </c>
    </row>
    <row r="5557" spans="1:18" x14ac:dyDescent="0.2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 s="1" t="s">
        <v>351</v>
      </c>
      <c r="H5557" s="1" t="s">
        <v>351</v>
      </c>
      <c r="I5557">
        <v>2</v>
      </c>
      <c r="J5557">
        <v>6</v>
      </c>
      <c r="K5557">
        <v>81</v>
      </c>
      <c r="L5557" s="1" t="s">
        <v>86032</v>
      </c>
      <c r="M5557" s="1" t="s">
        <v>86033</v>
      </c>
      <c r="N5557" s="1" t="s">
        <v>120</v>
      </c>
      <c r="O5557" s="1" t="s">
        <v>120</v>
      </c>
      <c r="P5557" s="1" t="s">
        <v>120</v>
      </c>
      <c r="Q5557" s="1" t="s">
        <v>120</v>
      </c>
      <c r="R5557">
        <v>1</v>
      </c>
    </row>
    <row r="5558" spans="1:18" x14ac:dyDescent="0.2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 s="1" t="s">
        <v>125</v>
      </c>
      <c r="H5558" s="1" t="s">
        <v>125</v>
      </c>
      <c r="I5558">
        <v>3</v>
      </c>
      <c r="J5558">
        <v>4</v>
      </c>
      <c r="K5558">
        <v>81</v>
      </c>
      <c r="L5558" s="1" t="s">
        <v>86034</v>
      </c>
      <c r="M5558" s="1" t="s">
        <v>86035</v>
      </c>
      <c r="N5558" s="1" t="s">
        <v>120</v>
      </c>
      <c r="O5558" s="1" t="s">
        <v>120</v>
      </c>
      <c r="P5558" s="1" t="s">
        <v>120</v>
      </c>
      <c r="Q5558" s="1" t="s">
        <v>120</v>
      </c>
      <c r="R5558">
        <v>1</v>
      </c>
    </row>
    <row r="5559" spans="1:18" x14ac:dyDescent="0.2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 s="1" t="s">
        <v>66</v>
      </c>
      <c r="H5559" s="1" t="s">
        <v>66</v>
      </c>
      <c r="I5559">
        <v>4</v>
      </c>
      <c r="J5559">
        <v>3</v>
      </c>
      <c r="K5559">
        <v>81</v>
      </c>
      <c r="L5559" s="1" t="s">
        <v>86036</v>
      </c>
      <c r="M5559" s="1" t="s">
        <v>86037</v>
      </c>
      <c r="N5559" s="1" t="s">
        <v>120</v>
      </c>
      <c r="O5559" s="1" t="s">
        <v>120</v>
      </c>
      <c r="P5559" s="1" t="s">
        <v>120</v>
      </c>
      <c r="Q5559" s="1" t="s">
        <v>120</v>
      </c>
      <c r="R5559">
        <v>1</v>
      </c>
    </row>
    <row r="5560" spans="1:18" x14ac:dyDescent="0.2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 s="1" t="s">
        <v>90</v>
      </c>
      <c r="H5560" s="1" t="s">
        <v>90</v>
      </c>
      <c r="I5560">
        <v>5</v>
      </c>
      <c r="J5560">
        <v>2</v>
      </c>
      <c r="K5560">
        <v>80</v>
      </c>
      <c r="L5560" s="1" t="s">
        <v>120</v>
      </c>
      <c r="M5560" s="1" t="s">
        <v>120</v>
      </c>
      <c r="N5560" s="1" t="s">
        <v>120</v>
      </c>
      <c r="O5560" s="1" t="s">
        <v>120</v>
      </c>
      <c r="P5560" s="1" t="s">
        <v>120</v>
      </c>
      <c r="Q5560" s="1" t="s">
        <v>120</v>
      </c>
      <c r="R5560">
        <v>11</v>
      </c>
    </row>
    <row r="5561" spans="1:18" x14ac:dyDescent="0.2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 s="1" t="s">
        <v>198</v>
      </c>
      <c r="H5561" s="1" t="s">
        <v>198</v>
      </c>
      <c r="I5561">
        <v>6</v>
      </c>
      <c r="J5561">
        <v>1</v>
      </c>
      <c r="K5561">
        <v>80</v>
      </c>
      <c r="L5561" s="1" t="s">
        <v>120</v>
      </c>
      <c r="M5561" s="1" t="s">
        <v>120</v>
      </c>
      <c r="N5561" s="1" t="s">
        <v>120</v>
      </c>
      <c r="O5561" s="1" t="s">
        <v>120</v>
      </c>
      <c r="P5561" s="1" t="s">
        <v>120</v>
      </c>
      <c r="Q5561" s="1" t="s">
        <v>120</v>
      </c>
      <c r="R5561">
        <v>11</v>
      </c>
    </row>
    <row r="5562" spans="1:18" x14ac:dyDescent="0.2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 s="1" t="s">
        <v>22</v>
      </c>
      <c r="H5562" s="1" t="s">
        <v>22</v>
      </c>
      <c r="I5562">
        <v>7</v>
      </c>
      <c r="J5562">
        <v>0</v>
      </c>
      <c r="K5562">
        <v>80</v>
      </c>
      <c r="L5562" s="1" t="s">
        <v>120</v>
      </c>
      <c r="M5562" s="1" t="s">
        <v>120</v>
      </c>
      <c r="N5562" s="1" t="s">
        <v>120</v>
      </c>
      <c r="O5562" s="1" t="s">
        <v>120</v>
      </c>
      <c r="P5562" s="1" t="s">
        <v>120</v>
      </c>
      <c r="Q5562" s="1" t="s">
        <v>120</v>
      </c>
      <c r="R5562">
        <v>11</v>
      </c>
    </row>
    <row r="5563" spans="1:18" x14ac:dyDescent="0.2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 s="1" t="s">
        <v>130</v>
      </c>
      <c r="H5563" s="1" t="s">
        <v>130</v>
      </c>
      <c r="I5563">
        <v>8</v>
      </c>
      <c r="J5563">
        <v>0</v>
      </c>
      <c r="K5563">
        <v>80</v>
      </c>
      <c r="L5563" s="1" t="s">
        <v>120</v>
      </c>
      <c r="M5563" s="1" t="s">
        <v>120</v>
      </c>
      <c r="N5563" s="1" t="s">
        <v>120</v>
      </c>
      <c r="O5563" s="1" t="s">
        <v>120</v>
      </c>
      <c r="P5563" s="1" t="s">
        <v>120</v>
      </c>
      <c r="Q5563" s="1" t="s">
        <v>120</v>
      </c>
      <c r="R5563">
        <v>11</v>
      </c>
    </row>
    <row r="5564" spans="1:18" x14ac:dyDescent="0.2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 s="1" t="s">
        <v>3936</v>
      </c>
      <c r="H5564" s="1" t="s">
        <v>3936</v>
      </c>
      <c r="I5564">
        <v>9</v>
      </c>
      <c r="J5564">
        <v>0</v>
      </c>
      <c r="K5564">
        <v>79</v>
      </c>
      <c r="L5564" s="1" t="s">
        <v>120</v>
      </c>
      <c r="M5564" s="1" t="s">
        <v>120</v>
      </c>
      <c r="N5564" s="1" t="s">
        <v>120</v>
      </c>
      <c r="O5564" s="1" t="s">
        <v>120</v>
      </c>
      <c r="P5564" s="1" t="s">
        <v>120</v>
      </c>
      <c r="Q5564" s="1" t="s">
        <v>120</v>
      </c>
      <c r="R5564">
        <v>12</v>
      </c>
    </row>
    <row r="5565" spans="1:18" x14ac:dyDescent="0.2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 s="1" t="s">
        <v>12</v>
      </c>
      <c r="H5565" s="1" t="s">
        <v>12</v>
      </c>
      <c r="I5565">
        <v>10</v>
      </c>
      <c r="J5565">
        <v>0</v>
      </c>
      <c r="K5565">
        <v>79</v>
      </c>
      <c r="L5565" s="1" t="s">
        <v>120</v>
      </c>
      <c r="M5565" s="1" t="s">
        <v>120</v>
      </c>
      <c r="N5565" s="1" t="s">
        <v>120</v>
      </c>
      <c r="O5565" s="1" t="s">
        <v>120</v>
      </c>
      <c r="P5565" s="1" t="s">
        <v>120</v>
      </c>
      <c r="Q5565" s="1" t="s">
        <v>120</v>
      </c>
      <c r="R5565">
        <v>12</v>
      </c>
    </row>
    <row r="5566" spans="1:18" x14ac:dyDescent="0.2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 s="1" t="s">
        <v>3875</v>
      </c>
      <c r="H5566" s="1" t="s">
        <v>3875</v>
      </c>
      <c r="I5566">
        <v>11</v>
      </c>
      <c r="J5566">
        <v>0</v>
      </c>
      <c r="K5566">
        <v>79</v>
      </c>
      <c r="L5566" s="1" t="s">
        <v>120</v>
      </c>
      <c r="M5566" s="1" t="s">
        <v>120</v>
      </c>
      <c r="N5566" s="1" t="s">
        <v>120</v>
      </c>
      <c r="O5566" s="1" t="s">
        <v>120</v>
      </c>
      <c r="P5566" s="1" t="s">
        <v>120</v>
      </c>
      <c r="Q5566" s="1" t="s">
        <v>120</v>
      </c>
      <c r="R5566">
        <v>12</v>
      </c>
    </row>
    <row r="5567" spans="1:18" x14ac:dyDescent="0.2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 s="1" t="s">
        <v>218</v>
      </c>
      <c r="H5567" s="1" t="s">
        <v>218</v>
      </c>
      <c r="I5567">
        <v>12</v>
      </c>
      <c r="J5567">
        <v>0</v>
      </c>
      <c r="K5567">
        <v>76</v>
      </c>
      <c r="L5567" s="1" t="s">
        <v>120</v>
      </c>
      <c r="M5567" s="1" t="s">
        <v>120</v>
      </c>
      <c r="N5567" s="1" t="s">
        <v>120</v>
      </c>
      <c r="O5567" s="1" t="s">
        <v>120</v>
      </c>
      <c r="P5567" s="1" t="s">
        <v>120</v>
      </c>
      <c r="Q5567" s="1" t="s">
        <v>120</v>
      </c>
      <c r="R5567">
        <v>23</v>
      </c>
    </row>
    <row r="5568" spans="1:18" x14ac:dyDescent="0.2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s="1" t="s">
        <v>120</v>
      </c>
      <c r="H5568" s="1" t="s">
        <v>80828</v>
      </c>
      <c r="I5568">
        <v>13</v>
      </c>
      <c r="J5568">
        <v>0</v>
      </c>
      <c r="K5568">
        <v>69</v>
      </c>
      <c r="L5568" s="1" t="s">
        <v>120</v>
      </c>
      <c r="M5568" s="1" t="s">
        <v>120</v>
      </c>
      <c r="N5568" s="1" t="s">
        <v>120</v>
      </c>
      <c r="O5568" s="1" t="s">
        <v>120</v>
      </c>
      <c r="P5568" s="1" t="s">
        <v>120</v>
      </c>
      <c r="Q5568" s="1" t="s">
        <v>120</v>
      </c>
      <c r="R5568">
        <v>22</v>
      </c>
    </row>
    <row r="5569" spans="1:18" x14ac:dyDescent="0.2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s="1" t="s">
        <v>120</v>
      </c>
      <c r="H5569" s="1" t="s">
        <v>80828</v>
      </c>
      <c r="I5569">
        <v>14</v>
      </c>
      <c r="J5569">
        <v>0</v>
      </c>
      <c r="K5569">
        <v>66</v>
      </c>
      <c r="L5569" s="1" t="s">
        <v>120</v>
      </c>
      <c r="M5569" s="1" t="s">
        <v>120</v>
      </c>
      <c r="N5569" s="1" t="s">
        <v>120</v>
      </c>
      <c r="O5569" s="1" t="s">
        <v>120</v>
      </c>
      <c r="P5569" s="1" t="s">
        <v>120</v>
      </c>
      <c r="Q5569" s="1" t="s">
        <v>120</v>
      </c>
      <c r="R5569">
        <v>3</v>
      </c>
    </row>
    <row r="5570" spans="1:18" x14ac:dyDescent="0.2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s="1" t="s">
        <v>120</v>
      </c>
      <c r="H5570" s="1" t="s">
        <v>80828</v>
      </c>
      <c r="I5570">
        <v>15</v>
      </c>
      <c r="J5570">
        <v>0</v>
      </c>
      <c r="K5570">
        <v>56</v>
      </c>
      <c r="L5570" s="1" t="s">
        <v>120</v>
      </c>
      <c r="M5570" s="1" t="s">
        <v>120</v>
      </c>
      <c r="N5570" s="1" t="s">
        <v>120</v>
      </c>
      <c r="O5570" s="1" t="s">
        <v>120</v>
      </c>
      <c r="P5570" s="1" t="s">
        <v>120</v>
      </c>
      <c r="Q5570" s="1" t="s">
        <v>120</v>
      </c>
      <c r="R5570">
        <v>6</v>
      </c>
    </row>
    <row r="5571" spans="1:18" x14ac:dyDescent="0.2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s="1" t="s">
        <v>120</v>
      </c>
      <c r="H5571" s="1" t="s">
        <v>80828</v>
      </c>
      <c r="I5571">
        <v>16</v>
      </c>
      <c r="J5571">
        <v>0</v>
      </c>
      <c r="K5571">
        <v>49</v>
      </c>
      <c r="L5571" s="1" t="s">
        <v>120</v>
      </c>
      <c r="M5571" s="1" t="s">
        <v>120</v>
      </c>
      <c r="N5571" s="1" t="s">
        <v>120</v>
      </c>
      <c r="O5571" s="1" t="s">
        <v>120</v>
      </c>
      <c r="P5571" s="1" t="s">
        <v>120</v>
      </c>
      <c r="Q5571" s="1" t="s">
        <v>120</v>
      </c>
      <c r="R5571">
        <v>10</v>
      </c>
    </row>
    <row r="5572" spans="1:18" x14ac:dyDescent="0.2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s="1" t="s">
        <v>120</v>
      </c>
      <c r="H5572" s="1" t="s">
        <v>80828</v>
      </c>
      <c r="I5572">
        <v>17</v>
      </c>
      <c r="J5572">
        <v>0</v>
      </c>
      <c r="K5572">
        <v>49</v>
      </c>
      <c r="L5572" s="1" t="s">
        <v>120</v>
      </c>
      <c r="M5572" s="1" t="s">
        <v>120</v>
      </c>
      <c r="N5572" s="1" t="s">
        <v>120</v>
      </c>
      <c r="O5572" s="1" t="s">
        <v>120</v>
      </c>
      <c r="P5572" s="1" t="s">
        <v>120</v>
      </c>
      <c r="Q5572" s="1" t="s">
        <v>120</v>
      </c>
      <c r="R5572">
        <v>5</v>
      </c>
    </row>
    <row r="5573" spans="1:18" x14ac:dyDescent="0.2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s="1" t="s">
        <v>120</v>
      </c>
      <c r="H5573" s="1" t="s">
        <v>80828</v>
      </c>
      <c r="I5573">
        <v>18</v>
      </c>
      <c r="J5573">
        <v>0</v>
      </c>
      <c r="K5573">
        <v>40</v>
      </c>
      <c r="L5573" s="1" t="s">
        <v>120</v>
      </c>
      <c r="M5573" s="1" t="s">
        <v>120</v>
      </c>
      <c r="N5573" s="1" t="s">
        <v>120</v>
      </c>
      <c r="O5573" s="1" t="s">
        <v>120</v>
      </c>
      <c r="P5573" s="1" t="s">
        <v>120</v>
      </c>
      <c r="Q5573" s="1" t="s">
        <v>120</v>
      </c>
      <c r="R5573">
        <v>37</v>
      </c>
    </row>
    <row r="5574" spans="1:18" x14ac:dyDescent="0.2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s="1" t="s">
        <v>120</v>
      </c>
      <c r="H5574" s="1" t="s">
        <v>80828</v>
      </c>
      <c r="I5574">
        <v>19</v>
      </c>
      <c r="J5574">
        <v>0</v>
      </c>
      <c r="K5574">
        <v>35</v>
      </c>
      <c r="L5574" s="1" t="s">
        <v>120</v>
      </c>
      <c r="M5574" s="1" t="s">
        <v>120</v>
      </c>
      <c r="N5574" s="1" t="s">
        <v>120</v>
      </c>
      <c r="O5574" s="1" t="s">
        <v>120</v>
      </c>
      <c r="P5574" s="1" t="s">
        <v>120</v>
      </c>
      <c r="Q5574" s="1" t="s">
        <v>120</v>
      </c>
      <c r="R5574">
        <v>4</v>
      </c>
    </row>
    <row r="5575" spans="1:18" x14ac:dyDescent="0.2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s="1" t="s">
        <v>120</v>
      </c>
      <c r="H5575" s="1" t="s">
        <v>80828</v>
      </c>
      <c r="I5575">
        <v>20</v>
      </c>
      <c r="J5575">
        <v>0</v>
      </c>
      <c r="K5575">
        <v>35</v>
      </c>
      <c r="L5575" s="1" t="s">
        <v>120</v>
      </c>
      <c r="M5575" s="1" t="s">
        <v>120</v>
      </c>
      <c r="N5575" s="1" t="s">
        <v>120</v>
      </c>
      <c r="O5575" s="1" t="s">
        <v>120</v>
      </c>
      <c r="P5575" s="1" t="s">
        <v>120</v>
      </c>
      <c r="Q5575" s="1" t="s">
        <v>120</v>
      </c>
      <c r="R5575">
        <v>4</v>
      </c>
    </row>
    <row r="5576" spans="1:18" x14ac:dyDescent="0.2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s="1" t="s">
        <v>120</v>
      </c>
      <c r="H5576" s="1" t="s">
        <v>80828</v>
      </c>
      <c r="I5576">
        <v>21</v>
      </c>
      <c r="J5576">
        <v>0</v>
      </c>
      <c r="K5576">
        <v>21</v>
      </c>
      <c r="L5576" s="1" t="s">
        <v>120</v>
      </c>
      <c r="M5576" s="1" t="s">
        <v>120</v>
      </c>
      <c r="N5576" s="1" t="s">
        <v>120</v>
      </c>
      <c r="O5576" s="1" t="s">
        <v>120</v>
      </c>
      <c r="P5576" s="1" t="s">
        <v>120</v>
      </c>
      <c r="Q5576" s="1" t="s">
        <v>120</v>
      </c>
      <c r="R5576">
        <v>6</v>
      </c>
    </row>
    <row r="5577" spans="1:18" x14ac:dyDescent="0.2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s="1" t="s">
        <v>120</v>
      </c>
      <c r="H5577" s="1" t="s">
        <v>80828</v>
      </c>
      <c r="I5577">
        <v>22</v>
      </c>
      <c r="J5577">
        <v>0</v>
      </c>
      <c r="K5577">
        <v>19</v>
      </c>
      <c r="L5577" s="1" t="s">
        <v>120</v>
      </c>
      <c r="M5577" s="1" t="s">
        <v>120</v>
      </c>
      <c r="N5577" s="1" t="s">
        <v>120</v>
      </c>
      <c r="O5577" s="1" t="s">
        <v>120</v>
      </c>
      <c r="P5577" s="1" t="s">
        <v>120</v>
      </c>
      <c r="Q5577" s="1" t="s">
        <v>120</v>
      </c>
      <c r="R5577">
        <v>20</v>
      </c>
    </row>
    <row r="5578" spans="1:18" x14ac:dyDescent="0.2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s="1" t="s">
        <v>120</v>
      </c>
      <c r="H5578" s="1" t="s">
        <v>80828</v>
      </c>
      <c r="I5578">
        <v>23</v>
      </c>
      <c r="J5578">
        <v>0</v>
      </c>
      <c r="K5578">
        <v>18</v>
      </c>
      <c r="L5578" s="1" t="s">
        <v>120</v>
      </c>
      <c r="M5578" s="1" t="s">
        <v>120</v>
      </c>
      <c r="N5578" s="1" t="s">
        <v>120</v>
      </c>
      <c r="O5578" s="1" t="s">
        <v>120</v>
      </c>
      <c r="P5578" s="1" t="s">
        <v>120</v>
      </c>
      <c r="Q5578" s="1" t="s">
        <v>120</v>
      </c>
      <c r="R5578">
        <v>44</v>
      </c>
    </row>
    <row r="5579" spans="1:18" x14ac:dyDescent="0.2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s="1" t="s">
        <v>120</v>
      </c>
      <c r="H5579" s="1" t="s">
        <v>80828</v>
      </c>
      <c r="I5579">
        <v>24</v>
      </c>
      <c r="J5579">
        <v>0</v>
      </c>
      <c r="K5579">
        <v>17</v>
      </c>
      <c r="L5579" s="1" t="s">
        <v>120</v>
      </c>
      <c r="M5579" s="1" t="s">
        <v>120</v>
      </c>
      <c r="N5579" s="1" t="s">
        <v>120</v>
      </c>
      <c r="O5579" s="1" t="s">
        <v>120</v>
      </c>
      <c r="P5579" s="1" t="s">
        <v>120</v>
      </c>
      <c r="Q5579" s="1" t="s">
        <v>120</v>
      </c>
      <c r="R5579">
        <v>44</v>
      </c>
    </row>
    <row r="5580" spans="1:18" x14ac:dyDescent="0.2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s="1" t="s">
        <v>120</v>
      </c>
      <c r="H5580" s="1" t="s">
        <v>80828</v>
      </c>
      <c r="I5580">
        <v>25</v>
      </c>
      <c r="J5580">
        <v>0</v>
      </c>
      <c r="K5580">
        <v>15</v>
      </c>
      <c r="L5580" s="1" t="s">
        <v>120</v>
      </c>
      <c r="M5580" s="1" t="s">
        <v>120</v>
      </c>
      <c r="N5580" s="1" t="s">
        <v>120</v>
      </c>
      <c r="O5580" s="1" t="s">
        <v>120</v>
      </c>
      <c r="P5580" s="1" t="s">
        <v>120</v>
      </c>
      <c r="Q5580" s="1" t="s">
        <v>120</v>
      </c>
      <c r="R5580">
        <v>20</v>
      </c>
    </row>
    <row r="5581" spans="1:18" x14ac:dyDescent="0.2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s="1" t="s">
        <v>120</v>
      </c>
      <c r="H5581" s="1" t="s">
        <v>80828</v>
      </c>
      <c r="I5581">
        <v>26</v>
      </c>
      <c r="J5581">
        <v>0</v>
      </c>
      <c r="K5581">
        <v>13</v>
      </c>
      <c r="L5581" s="1" t="s">
        <v>120</v>
      </c>
      <c r="M5581" s="1" t="s">
        <v>120</v>
      </c>
      <c r="N5581" s="1" t="s">
        <v>120</v>
      </c>
      <c r="O5581" s="1" t="s">
        <v>120</v>
      </c>
      <c r="P5581" s="1" t="s">
        <v>120</v>
      </c>
      <c r="Q5581" s="1" t="s">
        <v>120</v>
      </c>
      <c r="R5581">
        <v>6</v>
      </c>
    </row>
    <row r="5582" spans="1:18" x14ac:dyDescent="0.2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s="1" t="s">
        <v>120</v>
      </c>
      <c r="H5582" s="1" t="s">
        <v>84377</v>
      </c>
      <c r="I5582">
        <v>27</v>
      </c>
      <c r="J5582">
        <v>0</v>
      </c>
      <c r="K5582">
        <v>0</v>
      </c>
      <c r="L5582" s="1" t="s">
        <v>120</v>
      </c>
      <c r="M5582" s="1" t="s">
        <v>120</v>
      </c>
      <c r="N5582" s="1" t="s">
        <v>120</v>
      </c>
      <c r="O5582" s="1" t="s">
        <v>120</v>
      </c>
      <c r="P5582" s="1" t="s">
        <v>120</v>
      </c>
      <c r="Q5582" s="1" t="s">
        <v>120</v>
      </c>
      <c r="R5582">
        <v>81</v>
      </c>
    </row>
    <row r="5583" spans="1:18" x14ac:dyDescent="0.2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s="1" t="s">
        <v>120</v>
      </c>
      <c r="H5583" s="1" t="s">
        <v>84377</v>
      </c>
      <c r="I5583">
        <v>28</v>
      </c>
      <c r="J5583">
        <v>0</v>
      </c>
      <c r="K5583">
        <v>0</v>
      </c>
      <c r="L5583" s="1" t="s">
        <v>120</v>
      </c>
      <c r="M5583" s="1" t="s">
        <v>120</v>
      </c>
      <c r="N5583" s="1" t="s">
        <v>120</v>
      </c>
      <c r="O5583" s="1" t="s">
        <v>120</v>
      </c>
      <c r="P5583" s="1" t="s">
        <v>120</v>
      </c>
      <c r="Q5583" s="1" t="s">
        <v>120</v>
      </c>
      <c r="R5583">
        <v>81</v>
      </c>
    </row>
    <row r="5584" spans="1:18" x14ac:dyDescent="0.2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 s="1" t="s">
        <v>80805</v>
      </c>
      <c r="H5584" s="1" t="s">
        <v>80805</v>
      </c>
      <c r="I5584">
        <v>1</v>
      </c>
      <c r="J5584">
        <v>10</v>
      </c>
      <c r="K5584">
        <v>72</v>
      </c>
      <c r="L5584" s="1" t="s">
        <v>86038</v>
      </c>
      <c r="M5584" s="1" t="s">
        <v>86039</v>
      </c>
      <c r="N5584" s="1" t="s">
        <v>120</v>
      </c>
      <c r="O5584" s="1" t="s">
        <v>120</v>
      </c>
      <c r="P5584" s="1" t="s">
        <v>120</v>
      </c>
      <c r="Q5584" s="1" t="s">
        <v>120</v>
      </c>
      <c r="R5584">
        <v>1</v>
      </c>
    </row>
    <row r="5585" spans="1:18" x14ac:dyDescent="0.2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 s="1" t="s">
        <v>351</v>
      </c>
      <c r="H5585" s="1" t="s">
        <v>351</v>
      </c>
      <c r="I5585">
        <v>2</v>
      </c>
      <c r="J5585">
        <v>6</v>
      </c>
      <c r="K5585">
        <v>72</v>
      </c>
      <c r="L5585" s="1" t="s">
        <v>86040</v>
      </c>
      <c r="M5585" s="1" t="s">
        <v>86041</v>
      </c>
      <c r="N5585" s="1" t="s">
        <v>120</v>
      </c>
      <c r="O5585" s="1" t="s">
        <v>120</v>
      </c>
      <c r="P5585" s="1" t="s">
        <v>120</v>
      </c>
      <c r="Q5585" s="1" t="s">
        <v>120</v>
      </c>
      <c r="R5585">
        <v>1</v>
      </c>
    </row>
    <row r="5586" spans="1:18" x14ac:dyDescent="0.2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 s="1" t="s">
        <v>125</v>
      </c>
      <c r="H5586" s="1" t="s">
        <v>125</v>
      </c>
      <c r="I5586">
        <v>3</v>
      </c>
      <c r="J5586">
        <v>4</v>
      </c>
      <c r="K5586">
        <v>71</v>
      </c>
      <c r="L5586" s="1" t="s">
        <v>120</v>
      </c>
      <c r="M5586" s="1" t="s">
        <v>120</v>
      </c>
      <c r="N5586" s="1" t="s">
        <v>120</v>
      </c>
      <c r="O5586" s="1" t="s">
        <v>120</v>
      </c>
      <c r="P5586" s="1" t="s">
        <v>120</v>
      </c>
      <c r="Q5586" s="1" t="s">
        <v>120</v>
      </c>
      <c r="R5586">
        <v>11</v>
      </c>
    </row>
    <row r="5587" spans="1:18" x14ac:dyDescent="0.2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 s="1" t="s">
        <v>66</v>
      </c>
      <c r="H5587" s="1" t="s">
        <v>66</v>
      </c>
      <c r="I5587">
        <v>4</v>
      </c>
      <c r="J5587">
        <v>3</v>
      </c>
      <c r="K5587">
        <v>71</v>
      </c>
      <c r="L5587" s="1" t="s">
        <v>120</v>
      </c>
      <c r="M5587" s="1" t="s">
        <v>120</v>
      </c>
      <c r="N5587" s="1" t="s">
        <v>120</v>
      </c>
      <c r="O5587" s="1" t="s">
        <v>120</v>
      </c>
      <c r="P5587" s="1" t="s">
        <v>120</v>
      </c>
      <c r="Q5587" s="1" t="s">
        <v>120</v>
      </c>
      <c r="R5587">
        <v>11</v>
      </c>
    </row>
    <row r="5588" spans="1:18" x14ac:dyDescent="0.2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 s="1" t="s">
        <v>90</v>
      </c>
      <c r="H5588" s="1" t="s">
        <v>90</v>
      </c>
      <c r="I5588">
        <v>5</v>
      </c>
      <c r="J5588">
        <v>2</v>
      </c>
      <c r="K5588">
        <v>70</v>
      </c>
      <c r="L5588" s="1" t="s">
        <v>120</v>
      </c>
      <c r="M5588" s="1" t="s">
        <v>120</v>
      </c>
      <c r="N5588" s="1" t="s">
        <v>120</v>
      </c>
      <c r="O5588" s="1" t="s">
        <v>120</v>
      </c>
      <c r="P5588" s="1" t="s">
        <v>120</v>
      </c>
      <c r="Q5588" s="1" t="s">
        <v>120</v>
      </c>
      <c r="R5588">
        <v>12</v>
      </c>
    </row>
    <row r="5589" spans="1:18" x14ac:dyDescent="0.2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 s="1" t="s">
        <v>198</v>
      </c>
      <c r="H5589" s="1" t="s">
        <v>198</v>
      </c>
      <c r="I5589">
        <v>6</v>
      </c>
      <c r="J5589">
        <v>1</v>
      </c>
      <c r="K5589">
        <v>69</v>
      </c>
      <c r="L5589" s="1" t="s">
        <v>120</v>
      </c>
      <c r="M5589" s="1" t="s">
        <v>120</v>
      </c>
      <c r="N5589" s="1" t="s">
        <v>120</v>
      </c>
      <c r="O5589" s="1" t="s">
        <v>120</v>
      </c>
      <c r="P5589" s="1" t="s">
        <v>120</v>
      </c>
      <c r="Q5589" s="1" t="s">
        <v>120</v>
      </c>
      <c r="R5589">
        <v>5</v>
      </c>
    </row>
    <row r="5590" spans="1:18" x14ac:dyDescent="0.2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 s="1" t="s">
        <v>22</v>
      </c>
      <c r="H5590" s="1" t="s">
        <v>22</v>
      </c>
      <c r="I5590">
        <v>7</v>
      </c>
      <c r="J5590">
        <v>0</v>
      </c>
      <c r="K5590">
        <v>69</v>
      </c>
      <c r="L5590" s="1" t="s">
        <v>120</v>
      </c>
      <c r="M5590" s="1" t="s">
        <v>120</v>
      </c>
      <c r="N5590" s="1" t="s">
        <v>120</v>
      </c>
      <c r="O5590" s="1" t="s">
        <v>120</v>
      </c>
      <c r="P5590" s="1" t="s">
        <v>120</v>
      </c>
      <c r="Q5590" s="1" t="s">
        <v>120</v>
      </c>
      <c r="R5590">
        <v>20</v>
      </c>
    </row>
    <row r="5591" spans="1:18" x14ac:dyDescent="0.2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s="1" t="s">
        <v>120</v>
      </c>
      <c r="H5591" s="1" t="s">
        <v>80828</v>
      </c>
      <c r="I5591">
        <v>8</v>
      </c>
      <c r="J5591">
        <v>0</v>
      </c>
      <c r="K5591">
        <v>57</v>
      </c>
      <c r="L5591" s="1" t="s">
        <v>120</v>
      </c>
      <c r="M5591" s="1" t="s">
        <v>120</v>
      </c>
      <c r="N5591" s="1" t="s">
        <v>120</v>
      </c>
      <c r="O5591" s="1" t="s">
        <v>120</v>
      </c>
      <c r="P5591" s="1" t="s">
        <v>120</v>
      </c>
      <c r="Q5591" s="1" t="s">
        <v>120</v>
      </c>
      <c r="R5591">
        <v>20</v>
      </c>
    </row>
    <row r="5592" spans="1:18" x14ac:dyDescent="0.2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s="1" t="s">
        <v>120</v>
      </c>
      <c r="H5592" s="1" t="s">
        <v>80828</v>
      </c>
      <c r="I5592">
        <v>9</v>
      </c>
      <c r="J5592">
        <v>0</v>
      </c>
      <c r="K5592">
        <v>55</v>
      </c>
      <c r="L5592" s="1" t="s">
        <v>120</v>
      </c>
      <c r="M5592" s="1" t="s">
        <v>120</v>
      </c>
      <c r="N5592" s="1" t="s">
        <v>120</v>
      </c>
      <c r="O5592" s="1" t="s">
        <v>120</v>
      </c>
      <c r="P5592" s="1" t="s">
        <v>120</v>
      </c>
      <c r="Q5592" s="1" t="s">
        <v>120</v>
      </c>
      <c r="R5592">
        <v>25</v>
      </c>
    </row>
    <row r="5593" spans="1:18" x14ac:dyDescent="0.2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s="1" t="s">
        <v>120</v>
      </c>
      <c r="H5593" s="1" t="s">
        <v>80828</v>
      </c>
      <c r="I5593">
        <v>10</v>
      </c>
      <c r="J5593">
        <v>0</v>
      </c>
      <c r="K5593">
        <v>51</v>
      </c>
      <c r="L5593" s="1" t="s">
        <v>120</v>
      </c>
      <c r="M5593" s="1" t="s">
        <v>120</v>
      </c>
      <c r="N5593" s="1" t="s">
        <v>120</v>
      </c>
      <c r="O5593" s="1" t="s">
        <v>120</v>
      </c>
      <c r="P5593" s="1" t="s">
        <v>120</v>
      </c>
      <c r="Q5593" s="1" t="s">
        <v>120</v>
      </c>
      <c r="R5593">
        <v>5</v>
      </c>
    </row>
    <row r="5594" spans="1:18" x14ac:dyDescent="0.2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s="1" t="s">
        <v>120</v>
      </c>
      <c r="H5594" s="1" t="s">
        <v>80828</v>
      </c>
      <c r="I5594">
        <v>11</v>
      </c>
      <c r="J5594">
        <v>0</v>
      </c>
      <c r="K5594">
        <v>46</v>
      </c>
      <c r="L5594" s="1" t="s">
        <v>120</v>
      </c>
      <c r="M5594" s="1" t="s">
        <v>120</v>
      </c>
      <c r="N5594" s="1" t="s">
        <v>120</v>
      </c>
      <c r="O5594" s="1" t="s">
        <v>120</v>
      </c>
      <c r="P5594" s="1" t="s">
        <v>120</v>
      </c>
      <c r="Q5594" s="1" t="s">
        <v>120</v>
      </c>
      <c r="R5594">
        <v>20</v>
      </c>
    </row>
    <row r="5595" spans="1:18" x14ac:dyDescent="0.2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s="1" t="s">
        <v>120</v>
      </c>
      <c r="H5595" s="1" t="s">
        <v>80828</v>
      </c>
      <c r="I5595">
        <v>12</v>
      </c>
      <c r="J5595">
        <v>0</v>
      </c>
      <c r="K5595">
        <v>39</v>
      </c>
      <c r="L5595" s="1" t="s">
        <v>120</v>
      </c>
      <c r="M5595" s="1" t="s">
        <v>120</v>
      </c>
      <c r="N5595" s="1" t="s">
        <v>120</v>
      </c>
      <c r="O5595" s="1" t="s">
        <v>120</v>
      </c>
      <c r="P5595" s="1" t="s">
        <v>120</v>
      </c>
      <c r="Q5595" s="1" t="s">
        <v>120</v>
      </c>
      <c r="R5595">
        <v>20</v>
      </c>
    </row>
    <row r="5596" spans="1:18" x14ac:dyDescent="0.2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s="1" t="s">
        <v>120</v>
      </c>
      <c r="H5596" s="1" t="s">
        <v>80828</v>
      </c>
      <c r="I5596">
        <v>13</v>
      </c>
      <c r="J5596">
        <v>0</v>
      </c>
      <c r="K5596">
        <v>38</v>
      </c>
      <c r="L5596" s="1" t="s">
        <v>120</v>
      </c>
      <c r="M5596" s="1" t="s">
        <v>120</v>
      </c>
      <c r="N5596" s="1" t="s">
        <v>120</v>
      </c>
      <c r="O5596" s="1" t="s">
        <v>120</v>
      </c>
      <c r="P5596" s="1" t="s">
        <v>120</v>
      </c>
      <c r="Q5596" s="1" t="s">
        <v>120</v>
      </c>
      <c r="R5596">
        <v>69</v>
      </c>
    </row>
    <row r="5597" spans="1:18" x14ac:dyDescent="0.2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s="1" t="s">
        <v>120</v>
      </c>
      <c r="H5597" s="1" t="s">
        <v>80828</v>
      </c>
      <c r="I5597">
        <v>14</v>
      </c>
      <c r="J5597">
        <v>0</v>
      </c>
      <c r="K5597">
        <v>33</v>
      </c>
      <c r="L5597" s="1" t="s">
        <v>120</v>
      </c>
      <c r="M5597" s="1" t="s">
        <v>120</v>
      </c>
      <c r="N5597" s="1" t="s">
        <v>120</v>
      </c>
      <c r="O5597" s="1" t="s">
        <v>120</v>
      </c>
      <c r="P5597" s="1" t="s">
        <v>120</v>
      </c>
      <c r="Q5597" s="1" t="s">
        <v>120</v>
      </c>
      <c r="R5597">
        <v>5</v>
      </c>
    </row>
    <row r="5598" spans="1:18" x14ac:dyDescent="0.2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s="1" t="s">
        <v>120</v>
      </c>
      <c r="H5598" s="1" t="s">
        <v>80828</v>
      </c>
      <c r="I5598">
        <v>15</v>
      </c>
      <c r="J5598">
        <v>0</v>
      </c>
      <c r="K5598">
        <v>31</v>
      </c>
      <c r="L5598" s="1" t="s">
        <v>120</v>
      </c>
      <c r="M5598" s="1" t="s">
        <v>120</v>
      </c>
      <c r="N5598" s="1" t="s">
        <v>120</v>
      </c>
      <c r="O5598" s="1" t="s">
        <v>120</v>
      </c>
      <c r="P5598" s="1" t="s">
        <v>120</v>
      </c>
      <c r="Q5598" s="1" t="s">
        <v>120</v>
      </c>
      <c r="R5598">
        <v>6</v>
      </c>
    </row>
    <row r="5599" spans="1:18" x14ac:dyDescent="0.2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s="1" t="s">
        <v>120</v>
      </c>
      <c r="H5599" s="1" t="s">
        <v>80828</v>
      </c>
      <c r="I5599">
        <v>16</v>
      </c>
      <c r="J5599">
        <v>0</v>
      </c>
      <c r="K5599">
        <v>30</v>
      </c>
      <c r="L5599" s="1" t="s">
        <v>120</v>
      </c>
      <c r="M5599" s="1" t="s">
        <v>120</v>
      </c>
      <c r="N5599" s="1" t="s">
        <v>120</v>
      </c>
      <c r="O5599" s="1" t="s">
        <v>120</v>
      </c>
      <c r="P5599" s="1" t="s">
        <v>120</v>
      </c>
      <c r="Q5599" s="1" t="s">
        <v>120</v>
      </c>
      <c r="R5599">
        <v>22</v>
      </c>
    </row>
    <row r="5600" spans="1:18" x14ac:dyDescent="0.2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s="1" t="s">
        <v>120</v>
      </c>
      <c r="H5600" s="1" t="s">
        <v>80828</v>
      </c>
      <c r="I5600">
        <v>17</v>
      </c>
      <c r="J5600">
        <v>0</v>
      </c>
      <c r="K5600">
        <v>27</v>
      </c>
      <c r="L5600" s="1" t="s">
        <v>120</v>
      </c>
      <c r="M5600" s="1" t="s">
        <v>120</v>
      </c>
      <c r="N5600" s="1" t="s">
        <v>120</v>
      </c>
      <c r="O5600" s="1" t="s">
        <v>120</v>
      </c>
      <c r="P5600" s="1" t="s">
        <v>120</v>
      </c>
      <c r="Q5600" s="1" t="s">
        <v>120</v>
      </c>
      <c r="R5600">
        <v>20</v>
      </c>
    </row>
    <row r="5601" spans="1:18" x14ac:dyDescent="0.2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s="1" t="s">
        <v>120</v>
      </c>
      <c r="H5601" s="1" t="s">
        <v>80828</v>
      </c>
      <c r="I5601">
        <v>18</v>
      </c>
      <c r="J5601">
        <v>0</v>
      </c>
      <c r="K5601">
        <v>21</v>
      </c>
      <c r="L5601" s="1" t="s">
        <v>120</v>
      </c>
      <c r="M5601" s="1" t="s">
        <v>120</v>
      </c>
      <c r="N5601" s="1" t="s">
        <v>120</v>
      </c>
      <c r="O5601" s="1" t="s">
        <v>120</v>
      </c>
      <c r="P5601" s="1" t="s">
        <v>120</v>
      </c>
      <c r="Q5601" s="1" t="s">
        <v>120</v>
      </c>
      <c r="R5601">
        <v>4</v>
      </c>
    </row>
    <row r="5602" spans="1:18" x14ac:dyDescent="0.2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s="1" t="s">
        <v>120</v>
      </c>
      <c r="H5602" s="1" t="s">
        <v>80828</v>
      </c>
      <c r="I5602">
        <v>19</v>
      </c>
      <c r="J5602">
        <v>0</v>
      </c>
      <c r="K5602">
        <v>21</v>
      </c>
      <c r="L5602" s="1" t="s">
        <v>120</v>
      </c>
      <c r="M5602" s="1" t="s">
        <v>120</v>
      </c>
      <c r="N5602" s="1" t="s">
        <v>120</v>
      </c>
      <c r="O5602" s="1" t="s">
        <v>120</v>
      </c>
      <c r="P5602" s="1" t="s">
        <v>120</v>
      </c>
      <c r="Q5602" s="1" t="s">
        <v>120</v>
      </c>
      <c r="R5602">
        <v>4</v>
      </c>
    </row>
    <row r="5603" spans="1:18" x14ac:dyDescent="0.2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s="1" t="s">
        <v>120</v>
      </c>
      <c r="H5603" s="1" t="s">
        <v>80828</v>
      </c>
      <c r="I5603">
        <v>20</v>
      </c>
      <c r="J5603">
        <v>0</v>
      </c>
      <c r="K5603">
        <v>20</v>
      </c>
      <c r="L5603" s="1" t="s">
        <v>120</v>
      </c>
      <c r="M5603" s="1" t="s">
        <v>120</v>
      </c>
      <c r="N5603" s="1" t="s">
        <v>120</v>
      </c>
      <c r="O5603" s="1" t="s">
        <v>120</v>
      </c>
      <c r="P5603" s="1" t="s">
        <v>120</v>
      </c>
      <c r="Q5603" s="1" t="s">
        <v>120</v>
      </c>
      <c r="R5603">
        <v>6</v>
      </c>
    </row>
    <row r="5604" spans="1:18" x14ac:dyDescent="0.2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s="1" t="s">
        <v>120</v>
      </c>
      <c r="H5604" s="1" t="s">
        <v>80828</v>
      </c>
      <c r="I5604">
        <v>21</v>
      </c>
      <c r="J5604">
        <v>0</v>
      </c>
      <c r="K5604">
        <v>16</v>
      </c>
      <c r="L5604" s="1" t="s">
        <v>120</v>
      </c>
      <c r="M5604" s="1" t="s">
        <v>120</v>
      </c>
      <c r="N5604" s="1" t="s">
        <v>120</v>
      </c>
      <c r="O5604" s="1" t="s">
        <v>120</v>
      </c>
      <c r="P5604" s="1" t="s">
        <v>120</v>
      </c>
      <c r="Q5604" s="1" t="s">
        <v>120</v>
      </c>
      <c r="R5604">
        <v>4</v>
      </c>
    </row>
    <row r="5605" spans="1:18" x14ac:dyDescent="0.2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s="1" t="s">
        <v>120</v>
      </c>
      <c r="H5605" s="1" t="s">
        <v>80828</v>
      </c>
      <c r="I5605">
        <v>22</v>
      </c>
      <c r="J5605">
        <v>0</v>
      </c>
      <c r="K5605">
        <v>16</v>
      </c>
      <c r="L5605" s="1" t="s">
        <v>120</v>
      </c>
      <c r="M5605" s="1" t="s">
        <v>120</v>
      </c>
      <c r="N5605" s="1" t="s">
        <v>120</v>
      </c>
      <c r="O5605" s="1" t="s">
        <v>120</v>
      </c>
      <c r="P5605" s="1" t="s">
        <v>120</v>
      </c>
      <c r="Q5605" s="1" t="s">
        <v>120</v>
      </c>
      <c r="R5605">
        <v>4</v>
      </c>
    </row>
    <row r="5606" spans="1:18" x14ac:dyDescent="0.2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s="1" t="s">
        <v>120</v>
      </c>
      <c r="H5606" s="1" t="s">
        <v>80828</v>
      </c>
      <c r="I5606">
        <v>23</v>
      </c>
      <c r="J5606">
        <v>0</v>
      </c>
      <c r="K5606">
        <v>4</v>
      </c>
      <c r="L5606" s="1" t="s">
        <v>120</v>
      </c>
      <c r="M5606" s="1" t="s">
        <v>120</v>
      </c>
      <c r="N5606" s="1" t="s">
        <v>120</v>
      </c>
      <c r="O5606" s="1" t="s">
        <v>120</v>
      </c>
      <c r="P5606" s="1" t="s">
        <v>120</v>
      </c>
      <c r="Q5606" s="1" t="s">
        <v>120</v>
      </c>
      <c r="R5606">
        <v>4</v>
      </c>
    </row>
    <row r="5607" spans="1:18" x14ac:dyDescent="0.2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s="1" t="s">
        <v>120</v>
      </c>
      <c r="H5607" s="1" t="s">
        <v>80828</v>
      </c>
      <c r="I5607">
        <v>24</v>
      </c>
      <c r="J5607">
        <v>0</v>
      </c>
      <c r="K5607">
        <v>2</v>
      </c>
      <c r="L5607" s="1" t="s">
        <v>120</v>
      </c>
      <c r="M5607" s="1" t="s">
        <v>120</v>
      </c>
      <c r="N5607" s="1" t="s">
        <v>120</v>
      </c>
      <c r="O5607" s="1" t="s">
        <v>120</v>
      </c>
      <c r="P5607" s="1" t="s">
        <v>120</v>
      </c>
      <c r="Q5607" s="1" t="s">
        <v>120</v>
      </c>
      <c r="R5607">
        <v>20</v>
      </c>
    </row>
    <row r="5608" spans="1:18" x14ac:dyDescent="0.2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s="1" t="s">
        <v>120</v>
      </c>
      <c r="H5608" s="1" t="s">
        <v>80828</v>
      </c>
      <c r="I5608">
        <v>25</v>
      </c>
      <c r="J5608">
        <v>0</v>
      </c>
      <c r="K5608">
        <v>1</v>
      </c>
      <c r="L5608" s="1" t="s">
        <v>120</v>
      </c>
      <c r="M5608" s="1" t="s">
        <v>120</v>
      </c>
      <c r="N5608" s="1" t="s">
        <v>120</v>
      </c>
      <c r="O5608" s="1" t="s">
        <v>120</v>
      </c>
      <c r="P5608" s="1" t="s">
        <v>120</v>
      </c>
      <c r="Q5608" s="1" t="s">
        <v>120</v>
      </c>
      <c r="R5608">
        <v>7</v>
      </c>
    </row>
    <row r="5609" spans="1:18" x14ac:dyDescent="0.2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s="1" t="s">
        <v>120</v>
      </c>
      <c r="H5609" s="1" t="s">
        <v>80828</v>
      </c>
      <c r="I5609">
        <v>26</v>
      </c>
      <c r="J5609">
        <v>0</v>
      </c>
      <c r="K5609">
        <v>0</v>
      </c>
      <c r="L5609" s="1" t="s">
        <v>120</v>
      </c>
      <c r="M5609" s="1" t="s">
        <v>120</v>
      </c>
      <c r="N5609" s="1" t="s">
        <v>120</v>
      </c>
      <c r="O5609" s="1" t="s">
        <v>120</v>
      </c>
      <c r="P5609" s="1" t="s">
        <v>120</v>
      </c>
      <c r="Q5609" s="1" t="s">
        <v>120</v>
      </c>
      <c r="R5609">
        <v>7</v>
      </c>
    </row>
    <row r="5610" spans="1:18" x14ac:dyDescent="0.2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 s="1" t="s">
        <v>80805</v>
      </c>
      <c r="H5610" s="1" t="s">
        <v>80805</v>
      </c>
      <c r="I5610">
        <v>1</v>
      </c>
      <c r="J5610">
        <v>10</v>
      </c>
      <c r="K5610">
        <v>71</v>
      </c>
      <c r="L5610" s="1" t="s">
        <v>86042</v>
      </c>
      <c r="M5610" s="1" t="s">
        <v>86043</v>
      </c>
      <c r="N5610" s="1" t="s">
        <v>120</v>
      </c>
      <c r="O5610" s="1" t="s">
        <v>120</v>
      </c>
      <c r="P5610" s="1" t="s">
        <v>120</v>
      </c>
      <c r="Q5610" s="1" t="s">
        <v>120</v>
      </c>
      <c r="R5610">
        <v>1</v>
      </c>
    </row>
    <row r="5611" spans="1:18" x14ac:dyDescent="0.2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 s="1" t="s">
        <v>351</v>
      </c>
      <c r="H5611" s="1" t="s">
        <v>351</v>
      </c>
      <c r="I5611">
        <v>2</v>
      </c>
      <c r="J5611">
        <v>6</v>
      </c>
      <c r="K5611">
        <v>71</v>
      </c>
      <c r="L5611" s="1" t="s">
        <v>86044</v>
      </c>
      <c r="M5611" s="1" t="s">
        <v>86045</v>
      </c>
      <c r="N5611" s="1" t="s">
        <v>120</v>
      </c>
      <c r="O5611" s="1" t="s">
        <v>120</v>
      </c>
      <c r="P5611" s="1" t="s">
        <v>120</v>
      </c>
      <c r="Q5611" s="1" t="s">
        <v>120</v>
      </c>
      <c r="R5611">
        <v>1</v>
      </c>
    </row>
    <row r="5612" spans="1:18" x14ac:dyDescent="0.2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 s="1" t="s">
        <v>125</v>
      </c>
      <c r="H5612" s="1" t="s">
        <v>125</v>
      </c>
      <c r="I5612">
        <v>3</v>
      </c>
      <c r="J5612">
        <v>4</v>
      </c>
      <c r="K5612">
        <v>71</v>
      </c>
      <c r="L5612" s="1" t="s">
        <v>86046</v>
      </c>
      <c r="M5612" s="1" t="s">
        <v>86047</v>
      </c>
      <c r="N5612" s="1" t="s">
        <v>120</v>
      </c>
      <c r="O5612" s="1" t="s">
        <v>120</v>
      </c>
      <c r="P5612" s="1" t="s">
        <v>120</v>
      </c>
      <c r="Q5612" s="1" t="s">
        <v>120</v>
      </c>
      <c r="R5612">
        <v>1</v>
      </c>
    </row>
    <row r="5613" spans="1:18" x14ac:dyDescent="0.2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 s="1" t="s">
        <v>66</v>
      </c>
      <c r="H5613" s="1" t="s">
        <v>66</v>
      </c>
      <c r="I5613">
        <v>4</v>
      </c>
      <c r="J5613">
        <v>3</v>
      </c>
      <c r="K5613">
        <v>71</v>
      </c>
      <c r="L5613" s="1" t="s">
        <v>86048</v>
      </c>
      <c r="M5613" s="1" t="s">
        <v>86049</v>
      </c>
      <c r="N5613" s="1" t="s">
        <v>120</v>
      </c>
      <c r="O5613" s="1" t="s">
        <v>120</v>
      </c>
      <c r="P5613" s="1" t="s">
        <v>120</v>
      </c>
      <c r="Q5613" s="1" t="s">
        <v>120</v>
      </c>
      <c r="R5613">
        <v>1</v>
      </c>
    </row>
    <row r="5614" spans="1:18" x14ac:dyDescent="0.2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 s="1" t="s">
        <v>90</v>
      </c>
      <c r="H5614" s="1" t="s">
        <v>90</v>
      </c>
      <c r="I5614">
        <v>5</v>
      </c>
      <c r="J5614">
        <v>2</v>
      </c>
      <c r="K5614">
        <v>71</v>
      </c>
      <c r="L5614" s="1" t="s">
        <v>86050</v>
      </c>
      <c r="M5614" s="1" t="s">
        <v>86051</v>
      </c>
      <c r="N5614" s="1" t="s">
        <v>120</v>
      </c>
      <c r="O5614" s="1" t="s">
        <v>120</v>
      </c>
      <c r="P5614" s="1" t="s">
        <v>120</v>
      </c>
      <c r="Q5614" s="1" t="s">
        <v>120</v>
      </c>
      <c r="R5614">
        <v>1</v>
      </c>
    </row>
    <row r="5615" spans="1:18" x14ac:dyDescent="0.2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 s="1" t="s">
        <v>198</v>
      </c>
      <c r="H5615" s="1" t="s">
        <v>198</v>
      </c>
      <c r="I5615">
        <v>6</v>
      </c>
      <c r="J5615">
        <v>1</v>
      </c>
      <c r="K5615">
        <v>70</v>
      </c>
      <c r="L5615" s="1" t="s">
        <v>120</v>
      </c>
      <c r="M5615" s="1" t="s">
        <v>120</v>
      </c>
      <c r="N5615" s="1" t="s">
        <v>120</v>
      </c>
      <c r="O5615" s="1" t="s">
        <v>120</v>
      </c>
      <c r="P5615" s="1" t="s">
        <v>120</v>
      </c>
      <c r="Q5615" s="1" t="s">
        <v>120</v>
      </c>
      <c r="R5615">
        <v>11</v>
      </c>
    </row>
    <row r="5616" spans="1:18" x14ac:dyDescent="0.2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 s="1" t="s">
        <v>22</v>
      </c>
      <c r="H5616" s="1" t="s">
        <v>22</v>
      </c>
      <c r="I5616">
        <v>7</v>
      </c>
      <c r="J5616">
        <v>0</v>
      </c>
      <c r="K5616">
        <v>70</v>
      </c>
      <c r="L5616" s="1" t="s">
        <v>120</v>
      </c>
      <c r="M5616" s="1" t="s">
        <v>120</v>
      </c>
      <c r="N5616" s="1" t="s">
        <v>120</v>
      </c>
      <c r="O5616" s="1" t="s">
        <v>120</v>
      </c>
      <c r="P5616" s="1" t="s">
        <v>120</v>
      </c>
      <c r="Q5616" s="1" t="s">
        <v>120</v>
      </c>
      <c r="R5616">
        <v>11</v>
      </c>
    </row>
    <row r="5617" spans="1:18" x14ac:dyDescent="0.2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 s="1" t="s">
        <v>130</v>
      </c>
      <c r="H5617" s="1" t="s">
        <v>130</v>
      </c>
      <c r="I5617">
        <v>8</v>
      </c>
      <c r="J5617">
        <v>0</v>
      </c>
      <c r="K5617">
        <v>70</v>
      </c>
      <c r="L5617" s="1" t="s">
        <v>120</v>
      </c>
      <c r="M5617" s="1" t="s">
        <v>120</v>
      </c>
      <c r="N5617" s="1" t="s">
        <v>120</v>
      </c>
      <c r="O5617" s="1" t="s">
        <v>120</v>
      </c>
      <c r="P5617" s="1" t="s">
        <v>120</v>
      </c>
      <c r="Q5617" s="1" t="s">
        <v>120</v>
      </c>
      <c r="R5617">
        <v>11</v>
      </c>
    </row>
    <row r="5618" spans="1:18" x14ac:dyDescent="0.2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 s="1" t="s">
        <v>3936</v>
      </c>
      <c r="H5618" s="1" t="s">
        <v>3936</v>
      </c>
      <c r="I5618">
        <v>9</v>
      </c>
      <c r="J5618">
        <v>0</v>
      </c>
      <c r="K5618">
        <v>69</v>
      </c>
      <c r="L5618" s="1" t="s">
        <v>120</v>
      </c>
      <c r="M5618" s="1" t="s">
        <v>120</v>
      </c>
      <c r="N5618" s="1" t="s">
        <v>120</v>
      </c>
      <c r="O5618" s="1" t="s">
        <v>120</v>
      </c>
      <c r="P5618" s="1" t="s">
        <v>120</v>
      </c>
      <c r="Q5618" s="1" t="s">
        <v>120</v>
      </c>
      <c r="R5618">
        <v>12</v>
      </c>
    </row>
    <row r="5619" spans="1:18" x14ac:dyDescent="0.2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 s="1" t="s">
        <v>12</v>
      </c>
      <c r="H5619" s="1" t="s">
        <v>12</v>
      </c>
      <c r="I5619">
        <v>10</v>
      </c>
      <c r="J5619">
        <v>0</v>
      </c>
      <c r="K5619">
        <v>69</v>
      </c>
      <c r="L5619" s="1" t="s">
        <v>120</v>
      </c>
      <c r="M5619" s="1" t="s">
        <v>120</v>
      </c>
      <c r="N5619" s="1" t="s">
        <v>120</v>
      </c>
      <c r="O5619" s="1" t="s">
        <v>120</v>
      </c>
      <c r="P5619" s="1" t="s">
        <v>120</v>
      </c>
      <c r="Q5619" s="1" t="s">
        <v>120</v>
      </c>
      <c r="R5619">
        <v>12</v>
      </c>
    </row>
    <row r="5620" spans="1:18" x14ac:dyDescent="0.2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 s="1" t="s">
        <v>3875</v>
      </c>
      <c r="H5620" s="1" t="s">
        <v>3875</v>
      </c>
      <c r="I5620">
        <v>11</v>
      </c>
      <c r="J5620">
        <v>0</v>
      </c>
      <c r="K5620">
        <v>68</v>
      </c>
      <c r="L5620" s="1" t="s">
        <v>120</v>
      </c>
      <c r="M5620" s="1" t="s">
        <v>120</v>
      </c>
      <c r="N5620" s="1" t="s">
        <v>120</v>
      </c>
      <c r="O5620" s="1" t="s">
        <v>120</v>
      </c>
      <c r="P5620" s="1" t="s">
        <v>120</v>
      </c>
      <c r="Q5620" s="1" t="s">
        <v>120</v>
      </c>
      <c r="R5620">
        <v>13</v>
      </c>
    </row>
    <row r="5621" spans="1:18" x14ac:dyDescent="0.2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 s="1" t="s">
        <v>218</v>
      </c>
      <c r="H5621" s="1" t="s">
        <v>218</v>
      </c>
      <c r="I5621">
        <v>12</v>
      </c>
      <c r="J5621">
        <v>0</v>
      </c>
      <c r="K5621">
        <v>68</v>
      </c>
      <c r="L5621" s="1" t="s">
        <v>120</v>
      </c>
      <c r="M5621" s="1" t="s">
        <v>120</v>
      </c>
      <c r="N5621" s="1" t="s">
        <v>120</v>
      </c>
      <c r="O5621" s="1" t="s">
        <v>120</v>
      </c>
      <c r="P5621" s="1" t="s">
        <v>120</v>
      </c>
      <c r="Q5621" s="1" t="s">
        <v>120</v>
      </c>
      <c r="R5621">
        <v>13</v>
      </c>
    </row>
    <row r="5622" spans="1:18" x14ac:dyDescent="0.2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s="1" t="s">
        <v>120</v>
      </c>
      <c r="H5622" s="1" t="s">
        <v>80828</v>
      </c>
      <c r="I5622">
        <v>13</v>
      </c>
      <c r="J5622">
        <v>0</v>
      </c>
      <c r="K5622">
        <v>61</v>
      </c>
      <c r="L5622" s="1" t="s">
        <v>120</v>
      </c>
      <c r="M5622" s="1" t="s">
        <v>120</v>
      </c>
      <c r="N5622" s="1" t="s">
        <v>120</v>
      </c>
      <c r="O5622" s="1" t="s">
        <v>120</v>
      </c>
      <c r="P5622" s="1" t="s">
        <v>120</v>
      </c>
      <c r="Q5622" s="1" t="s">
        <v>120</v>
      </c>
      <c r="R5622">
        <v>5</v>
      </c>
    </row>
    <row r="5623" spans="1:18" x14ac:dyDescent="0.2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s="1" t="s">
        <v>120</v>
      </c>
      <c r="H5623" s="1" t="s">
        <v>80828</v>
      </c>
      <c r="I5623">
        <v>14</v>
      </c>
      <c r="J5623">
        <v>0</v>
      </c>
      <c r="K5623">
        <v>52</v>
      </c>
      <c r="L5623" s="1" t="s">
        <v>120</v>
      </c>
      <c r="M5623" s="1" t="s">
        <v>120</v>
      </c>
      <c r="N5623" s="1" t="s">
        <v>120</v>
      </c>
      <c r="O5623" s="1" t="s">
        <v>120</v>
      </c>
      <c r="P5623" s="1" t="s">
        <v>120</v>
      </c>
      <c r="Q5623" s="1" t="s">
        <v>120</v>
      </c>
      <c r="R5623">
        <v>10</v>
      </c>
    </row>
    <row r="5624" spans="1:18" x14ac:dyDescent="0.2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s="1" t="s">
        <v>120</v>
      </c>
      <c r="H5624" s="1" t="s">
        <v>80828</v>
      </c>
      <c r="I5624">
        <v>15</v>
      </c>
      <c r="J5624">
        <v>0</v>
      </c>
      <c r="K5624">
        <v>48</v>
      </c>
      <c r="L5624" s="1" t="s">
        <v>120</v>
      </c>
      <c r="M5624" s="1" t="s">
        <v>120</v>
      </c>
      <c r="N5624" s="1" t="s">
        <v>120</v>
      </c>
      <c r="O5624" s="1" t="s">
        <v>120</v>
      </c>
      <c r="P5624" s="1" t="s">
        <v>120</v>
      </c>
      <c r="Q5624" s="1" t="s">
        <v>120</v>
      </c>
      <c r="R5624">
        <v>69</v>
      </c>
    </row>
    <row r="5625" spans="1:18" x14ac:dyDescent="0.2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s="1" t="s">
        <v>120</v>
      </c>
      <c r="H5625" s="1" t="s">
        <v>80828</v>
      </c>
      <c r="I5625">
        <v>16</v>
      </c>
      <c r="J5625">
        <v>0</v>
      </c>
      <c r="K5625">
        <v>29</v>
      </c>
      <c r="L5625" s="1" t="s">
        <v>120</v>
      </c>
      <c r="M5625" s="1" t="s">
        <v>120</v>
      </c>
      <c r="N5625" s="1" t="s">
        <v>120</v>
      </c>
      <c r="O5625" s="1" t="s">
        <v>120</v>
      </c>
      <c r="P5625" s="1" t="s">
        <v>120</v>
      </c>
      <c r="Q5625" s="1" t="s">
        <v>120</v>
      </c>
      <c r="R5625">
        <v>4</v>
      </c>
    </row>
    <row r="5626" spans="1:18" x14ac:dyDescent="0.2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s="1" t="s">
        <v>120</v>
      </c>
      <c r="H5626" s="1" t="s">
        <v>80828</v>
      </c>
      <c r="I5626">
        <v>17</v>
      </c>
      <c r="J5626">
        <v>0</v>
      </c>
      <c r="K5626">
        <v>28</v>
      </c>
      <c r="L5626" s="1" t="s">
        <v>120</v>
      </c>
      <c r="M5626" s="1" t="s">
        <v>120</v>
      </c>
      <c r="N5626" s="1" t="s">
        <v>120</v>
      </c>
      <c r="O5626" s="1" t="s">
        <v>120</v>
      </c>
      <c r="P5626" s="1" t="s">
        <v>120</v>
      </c>
      <c r="Q5626" s="1" t="s">
        <v>120</v>
      </c>
      <c r="R5626">
        <v>4</v>
      </c>
    </row>
    <row r="5627" spans="1:18" x14ac:dyDescent="0.2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s="1" t="s">
        <v>120</v>
      </c>
      <c r="H5627" s="1" t="s">
        <v>80828</v>
      </c>
      <c r="I5627">
        <v>18</v>
      </c>
      <c r="J5627">
        <v>0</v>
      </c>
      <c r="K5627">
        <v>27</v>
      </c>
      <c r="L5627" s="1" t="s">
        <v>120</v>
      </c>
      <c r="M5627" s="1" t="s">
        <v>120</v>
      </c>
      <c r="N5627" s="1" t="s">
        <v>120</v>
      </c>
      <c r="O5627" s="1" t="s">
        <v>120</v>
      </c>
      <c r="P5627" s="1" t="s">
        <v>120</v>
      </c>
      <c r="Q5627" s="1" t="s">
        <v>120</v>
      </c>
      <c r="R5627">
        <v>20</v>
      </c>
    </row>
    <row r="5628" spans="1:18" x14ac:dyDescent="0.2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s="1" t="s">
        <v>120</v>
      </c>
      <c r="H5628" s="1" t="s">
        <v>80828</v>
      </c>
      <c r="I5628">
        <v>19</v>
      </c>
      <c r="J5628">
        <v>0</v>
      </c>
      <c r="K5628">
        <v>26</v>
      </c>
      <c r="L5628" s="1" t="s">
        <v>120</v>
      </c>
      <c r="M5628" s="1" t="s">
        <v>120</v>
      </c>
      <c r="N5628" s="1" t="s">
        <v>120</v>
      </c>
      <c r="O5628" s="1" t="s">
        <v>120</v>
      </c>
      <c r="P5628" s="1" t="s">
        <v>120</v>
      </c>
      <c r="Q5628" s="1" t="s">
        <v>120</v>
      </c>
      <c r="R5628">
        <v>20</v>
      </c>
    </row>
    <row r="5629" spans="1:18" x14ac:dyDescent="0.2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s="1" t="s">
        <v>120</v>
      </c>
      <c r="H5629" s="1" t="s">
        <v>80828</v>
      </c>
      <c r="I5629">
        <v>20</v>
      </c>
      <c r="J5629">
        <v>0</v>
      </c>
      <c r="K5629">
        <v>13</v>
      </c>
      <c r="L5629" s="1" t="s">
        <v>120</v>
      </c>
      <c r="M5629" s="1" t="s">
        <v>120</v>
      </c>
      <c r="N5629" s="1" t="s">
        <v>120</v>
      </c>
      <c r="O5629" s="1" t="s">
        <v>120</v>
      </c>
      <c r="P5629" s="1" t="s">
        <v>120</v>
      </c>
      <c r="Q5629" s="1" t="s">
        <v>120</v>
      </c>
      <c r="R5629">
        <v>6</v>
      </c>
    </row>
    <row r="5630" spans="1:18" x14ac:dyDescent="0.2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s="1" t="s">
        <v>120</v>
      </c>
      <c r="H5630" s="1" t="s">
        <v>80828</v>
      </c>
      <c r="I5630">
        <v>21</v>
      </c>
      <c r="J5630">
        <v>0</v>
      </c>
      <c r="K5630">
        <v>3</v>
      </c>
      <c r="L5630" s="1" t="s">
        <v>120</v>
      </c>
      <c r="M5630" s="1" t="s">
        <v>120</v>
      </c>
      <c r="N5630" s="1" t="s">
        <v>120</v>
      </c>
      <c r="O5630" s="1" t="s">
        <v>120</v>
      </c>
      <c r="P5630" s="1" t="s">
        <v>120</v>
      </c>
      <c r="Q5630" s="1" t="s">
        <v>120</v>
      </c>
      <c r="R5630">
        <v>22</v>
      </c>
    </row>
    <row r="5631" spans="1:18" x14ac:dyDescent="0.2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s="1" t="s">
        <v>120</v>
      </c>
      <c r="H5631" s="1" t="s">
        <v>80828</v>
      </c>
      <c r="I5631">
        <v>22</v>
      </c>
      <c r="J5631">
        <v>0</v>
      </c>
      <c r="K5631">
        <v>0</v>
      </c>
      <c r="L5631" s="1" t="s">
        <v>120</v>
      </c>
      <c r="M5631" s="1" t="s">
        <v>120</v>
      </c>
      <c r="N5631" s="1" t="s">
        <v>120</v>
      </c>
      <c r="O5631" s="1" t="s">
        <v>120</v>
      </c>
      <c r="P5631" s="1" t="s">
        <v>120</v>
      </c>
      <c r="Q5631" s="1" t="s">
        <v>120</v>
      </c>
      <c r="R5631">
        <v>4</v>
      </c>
    </row>
    <row r="5632" spans="1:18" x14ac:dyDescent="0.2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s="1" t="s">
        <v>120</v>
      </c>
      <c r="H5632" s="1" t="s">
        <v>80828</v>
      </c>
      <c r="I5632">
        <v>23</v>
      </c>
      <c r="J5632">
        <v>0</v>
      </c>
      <c r="K5632">
        <v>0</v>
      </c>
      <c r="L5632" s="1" t="s">
        <v>120</v>
      </c>
      <c r="M5632" s="1" t="s">
        <v>120</v>
      </c>
      <c r="N5632" s="1" t="s">
        <v>120</v>
      </c>
      <c r="O5632" s="1" t="s">
        <v>120</v>
      </c>
      <c r="P5632" s="1" t="s">
        <v>120</v>
      </c>
      <c r="Q5632" s="1" t="s">
        <v>120</v>
      </c>
      <c r="R5632">
        <v>4</v>
      </c>
    </row>
    <row r="5633" spans="1:18" x14ac:dyDescent="0.2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s="1" t="s">
        <v>120</v>
      </c>
      <c r="H5633" s="1" t="s">
        <v>80828</v>
      </c>
      <c r="I5633">
        <v>24</v>
      </c>
      <c r="J5633">
        <v>0</v>
      </c>
      <c r="K5633">
        <v>0</v>
      </c>
      <c r="L5633" s="1" t="s">
        <v>120</v>
      </c>
      <c r="M5633" s="1" t="s">
        <v>120</v>
      </c>
      <c r="N5633" s="1" t="s">
        <v>120</v>
      </c>
      <c r="O5633" s="1" t="s">
        <v>120</v>
      </c>
      <c r="P5633" s="1" t="s">
        <v>120</v>
      </c>
      <c r="Q5633" s="1" t="s">
        <v>120</v>
      </c>
      <c r="R5633">
        <v>4</v>
      </c>
    </row>
    <row r="5634" spans="1:18" x14ac:dyDescent="0.2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s="1" t="s">
        <v>120</v>
      </c>
      <c r="H5634" s="1" t="s">
        <v>80828</v>
      </c>
      <c r="I5634">
        <v>25</v>
      </c>
      <c r="J5634">
        <v>0</v>
      </c>
      <c r="K5634">
        <v>0</v>
      </c>
      <c r="L5634" s="1" t="s">
        <v>120</v>
      </c>
      <c r="M5634" s="1" t="s">
        <v>120</v>
      </c>
      <c r="N5634" s="1" t="s">
        <v>120</v>
      </c>
      <c r="O5634" s="1" t="s">
        <v>120</v>
      </c>
      <c r="P5634" s="1" t="s">
        <v>120</v>
      </c>
      <c r="Q5634" s="1" t="s">
        <v>120</v>
      </c>
      <c r="R5634">
        <v>4</v>
      </c>
    </row>
    <row r="5635" spans="1:18" x14ac:dyDescent="0.2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s="1" t="s">
        <v>120</v>
      </c>
      <c r="H5635" s="1" t="s">
        <v>84377</v>
      </c>
      <c r="I5635">
        <v>26</v>
      </c>
      <c r="J5635">
        <v>0</v>
      </c>
      <c r="K5635">
        <v>0</v>
      </c>
      <c r="L5635" s="1" t="s">
        <v>120</v>
      </c>
      <c r="M5635" s="1" t="s">
        <v>120</v>
      </c>
      <c r="N5635" s="1" t="s">
        <v>120</v>
      </c>
      <c r="O5635" s="1" t="s">
        <v>120</v>
      </c>
      <c r="P5635" s="1" t="s">
        <v>120</v>
      </c>
      <c r="Q5635" s="1" t="s">
        <v>120</v>
      </c>
      <c r="R5635">
        <v>81</v>
      </c>
    </row>
    <row r="5636" spans="1:18" x14ac:dyDescent="0.2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 s="1" t="s">
        <v>80805</v>
      </c>
      <c r="H5636" s="1" t="s">
        <v>80805</v>
      </c>
      <c r="I5636">
        <v>1</v>
      </c>
      <c r="J5636">
        <v>10</v>
      </c>
      <c r="K5636">
        <v>76</v>
      </c>
      <c r="L5636" s="1" t="s">
        <v>86052</v>
      </c>
      <c r="M5636" s="1" t="s">
        <v>86053</v>
      </c>
      <c r="N5636" s="1" t="s">
        <v>120</v>
      </c>
      <c r="O5636" s="1" t="s">
        <v>120</v>
      </c>
      <c r="P5636" s="1" t="s">
        <v>120</v>
      </c>
      <c r="Q5636" s="1" t="s">
        <v>120</v>
      </c>
      <c r="R5636">
        <v>1</v>
      </c>
    </row>
    <row r="5637" spans="1:18" x14ac:dyDescent="0.2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 s="1" t="s">
        <v>351</v>
      </c>
      <c r="H5637" s="1" t="s">
        <v>351</v>
      </c>
      <c r="I5637">
        <v>2</v>
      </c>
      <c r="J5637">
        <v>6</v>
      </c>
      <c r="K5637">
        <v>76</v>
      </c>
      <c r="L5637" s="1" t="s">
        <v>86054</v>
      </c>
      <c r="M5637" s="1" t="s">
        <v>86055</v>
      </c>
      <c r="N5637" s="1" t="s">
        <v>120</v>
      </c>
      <c r="O5637" s="1" t="s">
        <v>120</v>
      </c>
      <c r="P5637" s="1" t="s">
        <v>120</v>
      </c>
      <c r="Q5637" s="1" t="s">
        <v>120</v>
      </c>
      <c r="R5637">
        <v>1</v>
      </c>
    </row>
    <row r="5638" spans="1:18" x14ac:dyDescent="0.2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 s="1" t="s">
        <v>125</v>
      </c>
      <c r="H5638" s="1" t="s">
        <v>125</v>
      </c>
      <c r="I5638">
        <v>3</v>
      </c>
      <c r="J5638">
        <v>4</v>
      </c>
      <c r="K5638">
        <v>75</v>
      </c>
      <c r="L5638" s="1" t="s">
        <v>120</v>
      </c>
      <c r="M5638" s="1" t="s">
        <v>120</v>
      </c>
      <c r="N5638" s="1" t="s">
        <v>120</v>
      </c>
      <c r="O5638" s="1" t="s">
        <v>120</v>
      </c>
      <c r="P5638" s="1" t="s">
        <v>120</v>
      </c>
      <c r="Q5638" s="1" t="s">
        <v>120</v>
      </c>
      <c r="R5638">
        <v>11</v>
      </c>
    </row>
    <row r="5639" spans="1:18" x14ac:dyDescent="0.2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 s="1" t="s">
        <v>66</v>
      </c>
      <c r="H5639" s="1" t="s">
        <v>66</v>
      </c>
      <c r="I5639">
        <v>4</v>
      </c>
      <c r="J5639">
        <v>3</v>
      </c>
      <c r="K5639">
        <v>75</v>
      </c>
      <c r="L5639" s="1" t="s">
        <v>120</v>
      </c>
      <c r="M5639" s="1" t="s">
        <v>120</v>
      </c>
      <c r="N5639" s="1" t="s">
        <v>120</v>
      </c>
      <c r="O5639" s="1" t="s">
        <v>120</v>
      </c>
      <c r="P5639" s="1" t="s">
        <v>120</v>
      </c>
      <c r="Q5639" s="1" t="s">
        <v>120</v>
      </c>
      <c r="R5639">
        <v>11</v>
      </c>
    </row>
    <row r="5640" spans="1:18" x14ac:dyDescent="0.2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 s="1" t="s">
        <v>90</v>
      </c>
      <c r="H5640" s="1" t="s">
        <v>90</v>
      </c>
      <c r="I5640">
        <v>5</v>
      </c>
      <c r="J5640">
        <v>2</v>
      </c>
      <c r="K5640">
        <v>74</v>
      </c>
      <c r="L5640" s="1" t="s">
        <v>120</v>
      </c>
      <c r="M5640" s="1" t="s">
        <v>120</v>
      </c>
      <c r="N5640" s="1" t="s">
        <v>120</v>
      </c>
      <c r="O5640" s="1" t="s">
        <v>120</v>
      </c>
      <c r="P5640" s="1" t="s">
        <v>120</v>
      </c>
      <c r="Q5640" s="1" t="s">
        <v>120</v>
      </c>
      <c r="R5640">
        <v>12</v>
      </c>
    </row>
    <row r="5641" spans="1:18" x14ac:dyDescent="0.2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 s="1" t="s">
        <v>198</v>
      </c>
      <c r="H5641" s="1" t="s">
        <v>198</v>
      </c>
      <c r="I5641">
        <v>6</v>
      </c>
      <c r="J5641">
        <v>1</v>
      </c>
      <c r="K5641">
        <v>74</v>
      </c>
      <c r="L5641" s="1" t="s">
        <v>120</v>
      </c>
      <c r="M5641" s="1" t="s">
        <v>120</v>
      </c>
      <c r="N5641" s="1" t="s">
        <v>120</v>
      </c>
      <c r="O5641" s="1" t="s">
        <v>120</v>
      </c>
      <c r="P5641" s="1" t="s">
        <v>120</v>
      </c>
      <c r="Q5641" s="1" t="s">
        <v>120</v>
      </c>
      <c r="R5641">
        <v>12</v>
      </c>
    </row>
    <row r="5642" spans="1:18" x14ac:dyDescent="0.2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 s="1" t="s">
        <v>22</v>
      </c>
      <c r="H5642" s="1" t="s">
        <v>22</v>
      </c>
      <c r="I5642">
        <v>7</v>
      </c>
      <c r="J5642">
        <v>0</v>
      </c>
      <c r="K5642">
        <v>73</v>
      </c>
      <c r="L5642" s="1" t="s">
        <v>120</v>
      </c>
      <c r="M5642" s="1" t="s">
        <v>120</v>
      </c>
      <c r="N5642" s="1" t="s">
        <v>120</v>
      </c>
      <c r="O5642" s="1" t="s">
        <v>120</v>
      </c>
      <c r="P5642" s="1" t="s">
        <v>120</v>
      </c>
      <c r="Q5642" s="1" t="s">
        <v>120</v>
      </c>
      <c r="R5642">
        <v>13</v>
      </c>
    </row>
    <row r="5643" spans="1:18" x14ac:dyDescent="0.2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 s="1" t="s">
        <v>130</v>
      </c>
      <c r="H5643" s="1" t="s">
        <v>130</v>
      </c>
      <c r="I5643">
        <v>8</v>
      </c>
      <c r="J5643">
        <v>0</v>
      </c>
      <c r="K5643">
        <v>72</v>
      </c>
      <c r="L5643" s="1" t="s">
        <v>120</v>
      </c>
      <c r="M5643" s="1" t="s">
        <v>120</v>
      </c>
      <c r="N5643" s="1" t="s">
        <v>120</v>
      </c>
      <c r="O5643" s="1" t="s">
        <v>120</v>
      </c>
      <c r="P5643" s="1" t="s">
        <v>120</v>
      </c>
      <c r="Q5643" s="1" t="s">
        <v>120</v>
      </c>
      <c r="R5643">
        <v>14</v>
      </c>
    </row>
    <row r="5644" spans="1:18" x14ac:dyDescent="0.2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 s="1" t="s">
        <v>3936</v>
      </c>
      <c r="H5644" s="1" t="s">
        <v>3936</v>
      </c>
      <c r="I5644">
        <v>9</v>
      </c>
      <c r="J5644">
        <v>0</v>
      </c>
      <c r="K5644">
        <v>72</v>
      </c>
      <c r="L5644" s="1" t="s">
        <v>120</v>
      </c>
      <c r="M5644" s="1" t="s">
        <v>120</v>
      </c>
      <c r="N5644" s="1" t="s">
        <v>120</v>
      </c>
      <c r="O5644" s="1" t="s">
        <v>120</v>
      </c>
      <c r="P5644" s="1" t="s">
        <v>120</v>
      </c>
      <c r="Q5644" s="1" t="s">
        <v>120</v>
      </c>
      <c r="R5644">
        <v>14</v>
      </c>
    </row>
    <row r="5645" spans="1:18" x14ac:dyDescent="0.2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 s="1" t="s">
        <v>12</v>
      </c>
      <c r="H5645" s="1" t="s">
        <v>12</v>
      </c>
      <c r="I5645">
        <v>10</v>
      </c>
      <c r="J5645">
        <v>0</v>
      </c>
      <c r="K5645">
        <v>70</v>
      </c>
      <c r="L5645" s="1" t="s">
        <v>120</v>
      </c>
      <c r="M5645" s="1" t="s">
        <v>120</v>
      </c>
      <c r="N5645" s="1" t="s">
        <v>120</v>
      </c>
      <c r="O5645" s="1" t="s">
        <v>120</v>
      </c>
      <c r="P5645" s="1" t="s">
        <v>120</v>
      </c>
      <c r="Q5645" s="1" t="s">
        <v>120</v>
      </c>
      <c r="R5645">
        <v>69</v>
      </c>
    </row>
    <row r="5646" spans="1:18" x14ac:dyDescent="0.2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 s="1" t="s">
        <v>3875</v>
      </c>
      <c r="H5646" s="1" t="s">
        <v>3875</v>
      </c>
      <c r="I5646">
        <v>11</v>
      </c>
      <c r="J5646">
        <v>0</v>
      </c>
      <c r="K5646">
        <v>70</v>
      </c>
      <c r="L5646" s="1" t="s">
        <v>120</v>
      </c>
      <c r="M5646" s="1" t="s">
        <v>120</v>
      </c>
      <c r="N5646" s="1" t="s">
        <v>120</v>
      </c>
      <c r="O5646" s="1" t="s">
        <v>120</v>
      </c>
      <c r="P5646" s="1" t="s">
        <v>120</v>
      </c>
      <c r="Q5646" s="1" t="s">
        <v>120</v>
      </c>
      <c r="R5646">
        <v>16</v>
      </c>
    </row>
    <row r="5647" spans="1:18" x14ac:dyDescent="0.2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s="1" t="s">
        <v>120</v>
      </c>
      <c r="H5647" s="1" t="s">
        <v>80828</v>
      </c>
      <c r="I5647">
        <v>12</v>
      </c>
      <c r="J5647">
        <v>0</v>
      </c>
      <c r="K5647">
        <v>66</v>
      </c>
      <c r="L5647" s="1" t="s">
        <v>120</v>
      </c>
      <c r="M5647" s="1" t="s">
        <v>120</v>
      </c>
      <c r="N5647" s="1" t="s">
        <v>120</v>
      </c>
      <c r="O5647" s="1" t="s">
        <v>120</v>
      </c>
      <c r="P5647" s="1" t="s">
        <v>120</v>
      </c>
      <c r="Q5647" s="1" t="s">
        <v>120</v>
      </c>
      <c r="R5647">
        <v>6</v>
      </c>
    </row>
    <row r="5648" spans="1:18" x14ac:dyDescent="0.2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s="1" t="s">
        <v>120</v>
      </c>
      <c r="H5648" s="1" t="s">
        <v>80828</v>
      </c>
      <c r="I5648">
        <v>13</v>
      </c>
      <c r="J5648">
        <v>0</v>
      </c>
      <c r="K5648">
        <v>61</v>
      </c>
      <c r="L5648" s="1" t="s">
        <v>120</v>
      </c>
      <c r="M5648" s="1" t="s">
        <v>120</v>
      </c>
      <c r="N5648" s="1" t="s">
        <v>120</v>
      </c>
      <c r="O5648" s="1" t="s">
        <v>120</v>
      </c>
      <c r="P5648" s="1" t="s">
        <v>120</v>
      </c>
      <c r="Q5648" s="1" t="s">
        <v>120</v>
      </c>
      <c r="R5648">
        <v>37</v>
      </c>
    </row>
    <row r="5649" spans="1:18" x14ac:dyDescent="0.2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s="1" t="s">
        <v>120</v>
      </c>
      <c r="H5649" s="1" t="s">
        <v>80828</v>
      </c>
      <c r="I5649">
        <v>14</v>
      </c>
      <c r="J5649">
        <v>0</v>
      </c>
      <c r="K5649">
        <v>55</v>
      </c>
      <c r="L5649" s="1" t="s">
        <v>120</v>
      </c>
      <c r="M5649" s="1" t="s">
        <v>120</v>
      </c>
      <c r="N5649" s="1" t="s">
        <v>120</v>
      </c>
      <c r="O5649" s="1" t="s">
        <v>120</v>
      </c>
      <c r="P5649" s="1" t="s">
        <v>120</v>
      </c>
      <c r="Q5649" s="1" t="s">
        <v>120</v>
      </c>
      <c r="R5649">
        <v>6</v>
      </c>
    </row>
    <row r="5650" spans="1:18" x14ac:dyDescent="0.2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s="1" t="s">
        <v>120</v>
      </c>
      <c r="H5650" s="1" t="s">
        <v>80828</v>
      </c>
      <c r="I5650">
        <v>15</v>
      </c>
      <c r="J5650">
        <v>0</v>
      </c>
      <c r="K5650">
        <v>36</v>
      </c>
      <c r="L5650" s="1" t="s">
        <v>120</v>
      </c>
      <c r="M5650" s="1" t="s">
        <v>120</v>
      </c>
      <c r="N5650" s="1" t="s">
        <v>120</v>
      </c>
      <c r="O5650" s="1" t="s">
        <v>120</v>
      </c>
      <c r="P5650" s="1" t="s">
        <v>120</v>
      </c>
      <c r="Q5650" s="1" t="s">
        <v>120</v>
      </c>
      <c r="R5650">
        <v>6</v>
      </c>
    </row>
    <row r="5651" spans="1:18" x14ac:dyDescent="0.2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s="1" t="s">
        <v>120</v>
      </c>
      <c r="H5651" s="1" t="s">
        <v>80828</v>
      </c>
      <c r="I5651">
        <v>16</v>
      </c>
      <c r="J5651">
        <v>0</v>
      </c>
      <c r="K5651">
        <v>29</v>
      </c>
      <c r="L5651" s="1" t="s">
        <v>120</v>
      </c>
      <c r="M5651" s="1" t="s">
        <v>120</v>
      </c>
      <c r="N5651" s="1" t="s">
        <v>120</v>
      </c>
      <c r="O5651" s="1" t="s">
        <v>120</v>
      </c>
      <c r="P5651" s="1" t="s">
        <v>120</v>
      </c>
      <c r="Q5651" s="1" t="s">
        <v>120</v>
      </c>
      <c r="R5651">
        <v>6</v>
      </c>
    </row>
    <row r="5652" spans="1:18" x14ac:dyDescent="0.2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s="1" t="s">
        <v>120</v>
      </c>
      <c r="H5652" s="1" t="s">
        <v>80828</v>
      </c>
      <c r="I5652">
        <v>17</v>
      </c>
      <c r="J5652">
        <v>0</v>
      </c>
      <c r="K5652">
        <v>27</v>
      </c>
      <c r="L5652" s="1" t="s">
        <v>120</v>
      </c>
      <c r="M5652" s="1" t="s">
        <v>120</v>
      </c>
      <c r="N5652" s="1" t="s">
        <v>120</v>
      </c>
      <c r="O5652" s="1" t="s">
        <v>120</v>
      </c>
      <c r="P5652" s="1" t="s">
        <v>120</v>
      </c>
      <c r="Q5652" s="1" t="s">
        <v>120</v>
      </c>
      <c r="R5652">
        <v>4</v>
      </c>
    </row>
    <row r="5653" spans="1:18" x14ac:dyDescent="0.2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s="1" t="s">
        <v>120</v>
      </c>
      <c r="H5653" s="1" t="s">
        <v>80828</v>
      </c>
      <c r="I5653">
        <v>18</v>
      </c>
      <c r="J5653">
        <v>0</v>
      </c>
      <c r="K5653">
        <v>22</v>
      </c>
      <c r="L5653" s="1" t="s">
        <v>120</v>
      </c>
      <c r="M5653" s="1" t="s">
        <v>120</v>
      </c>
      <c r="N5653" s="1" t="s">
        <v>120</v>
      </c>
      <c r="O5653" s="1" t="s">
        <v>120</v>
      </c>
      <c r="P5653" s="1" t="s">
        <v>120</v>
      </c>
      <c r="Q5653" s="1" t="s">
        <v>120</v>
      </c>
      <c r="R5653">
        <v>20</v>
      </c>
    </row>
    <row r="5654" spans="1:18" x14ac:dyDescent="0.2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s="1" t="s">
        <v>120</v>
      </c>
      <c r="H5654" s="1" t="s">
        <v>80828</v>
      </c>
      <c r="I5654">
        <v>19</v>
      </c>
      <c r="J5654">
        <v>0</v>
      </c>
      <c r="K5654">
        <v>20</v>
      </c>
      <c r="L5654" s="1" t="s">
        <v>120</v>
      </c>
      <c r="M5654" s="1" t="s">
        <v>120</v>
      </c>
      <c r="N5654" s="1" t="s">
        <v>120</v>
      </c>
      <c r="O5654" s="1" t="s">
        <v>120</v>
      </c>
      <c r="P5654" s="1" t="s">
        <v>120</v>
      </c>
      <c r="Q5654" s="1" t="s">
        <v>120</v>
      </c>
      <c r="R5654">
        <v>20</v>
      </c>
    </row>
    <row r="5655" spans="1:18" x14ac:dyDescent="0.2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s="1" t="s">
        <v>120</v>
      </c>
      <c r="H5655" s="1" t="s">
        <v>80828</v>
      </c>
      <c r="I5655">
        <v>20</v>
      </c>
      <c r="J5655">
        <v>0</v>
      </c>
      <c r="K5655">
        <v>19</v>
      </c>
      <c r="L5655" s="1" t="s">
        <v>120</v>
      </c>
      <c r="M5655" s="1" t="s">
        <v>120</v>
      </c>
      <c r="N5655" s="1" t="s">
        <v>120</v>
      </c>
      <c r="O5655" s="1" t="s">
        <v>120</v>
      </c>
      <c r="P5655" s="1" t="s">
        <v>120</v>
      </c>
      <c r="Q5655" s="1" t="s">
        <v>120</v>
      </c>
      <c r="R5655">
        <v>22</v>
      </c>
    </row>
    <row r="5656" spans="1:18" x14ac:dyDescent="0.2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s="1" t="s">
        <v>120</v>
      </c>
      <c r="H5656" s="1" t="s">
        <v>80828</v>
      </c>
      <c r="I5656">
        <v>21</v>
      </c>
      <c r="J5656">
        <v>0</v>
      </c>
      <c r="K5656">
        <v>13</v>
      </c>
      <c r="L5656" s="1" t="s">
        <v>120</v>
      </c>
      <c r="M5656" s="1" t="s">
        <v>120</v>
      </c>
      <c r="N5656" s="1" t="s">
        <v>120</v>
      </c>
      <c r="O5656" s="1" t="s">
        <v>120</v>
      </c>
      <c r="P5656" s="1" t="s">
        <v>120</v>
      </c>
      <c r="Q5656" s="1" t="s">
        <v>120</v>
      </c>
      <c r="R5656">
        <v>64</v>
      </c>
    </row>
    <row r="5657" spans="1:18" x14ac:dyDescent="0.2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s="1" t="s">
        <v>120</v>
      </c>
      <c r="H5657" s="1" t="s">
        <v>80828</v>
      </c>
      <c r="I5657">
        <v>22</v>
      </c>
      <c r="J5657">
        <v>0</v>
      </c>
      <c r="K5657">
        <v>11</v>
      </c>
      <c r="L5657" s="1" t="s">
        <v>120</v>
      </c>
      <c r="M5657" s="1" t="s">
        <v>120</v>
      </c>
      <c r="N5657" s="1" t="s">
        <v>120</v>
      </c>
      <c r="O5657" s="1" t="s">
        <v>120</v>
      </c>
      <c r="P5657" s="1" t="s">
        <v>120</v>
      </c>
      <c r="Q5657" s="1" t="s">
        <v>120</v>
      </c>
      <c r="R5657">
        <v>8</v>
      </c>
    </row>
    <row r="5658" spans="1:18" x14ac:dyDescent="0.2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s="1" t="s">
        <v>120</v>
      </c>
      <c r="H5658" s="1" t="s">
        <v>80828</v>
      </c>
      <c r="I5658">
        <v>23</v>
      </c>
      <c r="J5658">
        <v>0</v>
      </c>
      <c r="K5658">
        <v>7</v>
      </c>
      <c r="L5658" s="1" t="s">
        <v>120</v>
      </c>
      <c r="M5658" s="1" t="s">
        <v>120</v>
      </c>
      <c r="N5658" s="1" t="s">
        <v>120</v>
      </c>
      <c r="O5658" s="1" t="s">
        <v>120</v>
      </c>
      <c r="P5658" s="1" t="s">
        <v>120</v>
      </c>
      <c r="Q5658" s="1" t="s">
        <v>120</v>
      </c>
      <c r="R5658">
        <v>20</v>
      </c>
    </row>
    <row r="5659" spans="1:18" x14ac:dyDescent="0.2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s="1" t="s">
        <v>120</v>
      </c>
      <c r="H5659" s="1" t="s">
        <v>80828</v>
      </c>
      <c r="I5659">
        <v>24</v>
      </c>
      <c r="J5659">
        <v>0</v>
      </c>
      <c r="K5659">
        <v>0</v>
      </c>
      <c r="L5659" s="1" t="s">
        <v>120</v>
      </c>
      <c r="M5659" s="1" t="s">
        <v>120</v>
      </c>
      <c r="N5659" s="1" t="s">
        <v>120</v>
      </c>
      <c r="O5659" s="1" t="s">
        <v>120</v>
      </c>
      <c r="P5659" s="1" t="s">
        <v>120</v>
      </c>
      <c r="Q5659" s="1" t="s">
        <v>120</v>
      </c>
      <c r="R5659">
        <v>4</v>
      </c>
    </row>
    <row r="5660" spans="1:18" x14ac:dyDescent="0.2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s="1" t="s">
        <v>120</v>
      </c>
      <c r="H5660" s="1" t="s">
        <v>80828</v>
      </c>
      <c r="I5660">
        <v>25</v>
      </c>
      <c r="J5660">
        <v>0</v>
      </c>
      <c r="K5660">
        <v>0</v>
      </c>
      <c r="L5660" s="1" t="s">
        <v>120</v>
      </c>
      <c r="M5660" s="1" t="s">
        <v>120</v>
      </c>
      <c r="N5660" s="1" t="s">
        <v>120</v>
      </c>
      <c r="O5660" s="1" t="s">
        <v>120</v>
      </c>
      <c r="P5660" s="1" t="s">
        <v>120</v>
      </c>
      <c r="Q5660" s="1" t="s">
        <v>120</v>
      </c>
      <c r="R5660">
        <v>4</v>
      </c>
    </row>
    <row r="5661" spans="1:18" x14ac:dyDescent="0.2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s="1" t="s">
        <v>120</v>
      </c>
      <c r="H5661" s="1" t="s">
        <v>84377</v>
      </c>
      <c r="I5661">
        <v>26</v>
      </c>
      <c r="J5661">
        <v>0</v>
      </c>
      <c r="K5661">
        <v>0</v>
      </c>
      <c r="L5661" s="1" t="s">
        <v>120</v>
      </c>
      <c r="M5661" s="1" t="s">
        <v>120</v>
      </c>
      <c r="N5661" s="1" t="s">
        <v>120</v>
      </c>
      <c r="O5661" s="1" t="s">
        <v>120</v>
      </c>
      <c r="P5661" s="1" t="s">
        <v>120</v>
      </c>
      <c r="Q5661" s="1" t="s">
        <v>120</v>
      </c>
      <c r="R5661">
        <v>81</v>
      </c>
    </row>
    <row r="5662" spans="1:18" x14ac:dyDescent="0.2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 s="1" t="s">
        <v>80805</v>
      </c>
      <c r="H5662" s="1" t="s">
        <v>80805</v>
      </c>
      <c r="I5662">
        <v>1</v>
      </c>
      <c r="J5662">
        <v>10</v>
      </c>
      <c r="K5662">
        <v>61</v>
      </c>
      <c r="L5662" s="1" t="s">
        <v>86056</v>
      </c>
      <c r="M5662" s="1" t="s">
        <v>86057</v>
      </c>
      <c r="N5662" s="1" t="s">
        <v>120</v>
      </c>
      <c r="O5662" s="1" t="s">
        <v>120</v>
      </c>
      <c r="P5662" s="1" t="s">
        <v>120</v>
      </c>
      <c r="Q5662" s="1" t="s">
        <v>120</v>
      </c>
      <c r="R5662">
        <v>1</v>
      </c>
    </row>
    <row r="5663" spans="1:18" x14ac:dyDescent="0.2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 s="1" t="s">
        <v>351</v>
      </c>
      <c r="H5663" s="1" t="s">
        <v>351</v>
      </c>
      <c r="I5663">
        <v>2</v>
      </c>
      <c r="J5663">
        <v>6</v>
      </c>
      <c r="K5663">
        <v>61</v>
      </c>
      <c r="L5663" s="1" t="s">
        <v>86058</v>
      </c>
      <c r="M5663" s="1" t="s">
        <v>86059</v>
      </c>
      <c r="N5663" s="1" t="s">
        <v>120</v>
      </c>
      <c r="O5663" s="1" t="s">
        <v>120</v>
      </c>
      <c r="P5663" s="1" t="s">
        <v>120</v>
      </c>
      <c r="Q5663" s="1" t="s">
        <v>120</v>
      </c>
      <c r="R5663">
        <v>1</v>
      </c>
    </row>
    <row r="5664" spans="1:18" x14ac:dyDescent="0.2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 s="1" t="s">
        <v>125</v>
      </c>
      <c r="H5664" s="1" t="s">
        <v>125</v>
      </c>
      <c r="I5664">
        <v>3</v>
      </c>
      <c r="J5664">
        <v>4</v>
      </c>
      <c r="K5664">
        <v>60</v>
      </c>
      <c r="L5664" s="1" t="s">
        <v>120</v>
      </c>
      <c r="M5664" s="1" t="s">
        <v>120</v>
      </c>
      <c r="N5664" s="1" t="s">
        <v>120</v>
      </c>
      <c r="O5664" s="1" t="s">
        <v>120</v>
      </c>
      <c r="P5664" s="1" t="s">
        <v>120</v>
      </c>
      <c r="Q5664" s="1" t="s">
        <v>120</v>
      </c>
      <c r="R5664">
        <v>11</v>
      </c>
    </row>
    <row r="5665" spans="1:18" x14ac:dyDescent="0.2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 s="1" t="s">
        <v>66</v>
      </c>
      <c r="H5665" s="1" t="s">
        <v>66</v>
      </c>
      <c r="I5665">
        <v>4</v>
      </c>
      <c r="J5665">
        <v>3</v>
      </c>
      <c r="K5665">
        <v>59</v>
      </c>
      <c r="L5665" s="1" t="s">
        <v>120</v>
      </c>
      <c r="M5665" s="1" t="s">
        <v>120</v>
      </c>
      <c r="N5665" s="1" t="s">
        <v>120</v>
      </c>
      <c r="O5665" s="1" t="s">
        <v>120</v>
      </c>
      <c r="P5665" s="1" t="s">
        <v>120</v>
      </c>
      <c r="Q5665" s="1" t="s">
        <v>120</v>
      </c>
      <c r="R5665">
        <v>5</v>
      </c>
    </row>
    <row r="5666" spans="1:18" x14ac:dyDescent="0.2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 s="1" t="s">
        <v>90</v>
      </c>
      <c r="H5666" s="1" t="s">
        <v>90</v>
      </c>
      <c r="I5666">
        <v>5</v>
      </c>
      <c r="J5666">
        <v>2</v>
      </c>
      <c r="K5666">
        <v>59</v>
      </c>
      <c r="L5666" s="1" t="s">
        <v>120</v>
      </c>
      <c r="M5666" s="1" t="s">
        <v>120</v>
      </c>
      <c r="N5666" s="1" t="s">
        <v>120</v>
      </c>
      <c r="O5666" s="1" t="s">
        <v>120</v>
      </c>
      <c r="P5666" s="1" t="s">
        <v>120</v>
      </c>
      <c r="Q5666" s="1" t="s">
        <v>120</v>
      </c>
      <c r="R5666">
        <v>12</v>
      </c>
    </row>
    <row r="5667" spans="1:18" x14ac:dyDescent="0.2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 s="1" t="s">
        <v>198</v>
      </c>
      <c r="H5667" s="1" t="s">
        <v>198</v>
      </c>
      <c r="I5667">
        <v>6</v>
      </c>
      <c r="J5667">
        <v>1</v>
      </c>
      <c r="K5667">
        <v>59</v>
      </c>
      <c r="L5667" s="1" t="s">
        <v>120</v>
      </c>
      <c r="M5667" s="1" t="s">
        <v>120</v>
      </c>
      <c r="N5667" s="1" t="s">
        <v>120</v>
      </c>
      <c r="O5667" s="1" t="s">
        <v>120</v>
      </c>
      <c r="P5667" s="1" t="s">
        <v>120</v>
      </c>
      <c r="Q5667" s="1" t="s">
        <v>120</v>
      </c>
      <c r="R5667">
        <v>12</v>
      </c>
    </row>
    <row r="5668" spans="1:18" x14ac:dyDescent="0.2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 s="1" t="s">
        <v>22</v>
      </c>
      <c r="H5668" s="1" t="s">
        <v>22</v>
      </c>
      <c r="I5668">
        <v>7</v>
      </c>
      <c r="J5668">
        <v>0</v>
      </c>
      <c r="K5668">
        <v>58</v>
      </c>
      <c r="L5668" s="1" t="s">
        <v>120</v>
      </c>
      <c r="M5668" s="1" t="s">
        <v>120</v>
      </c>
      <c r="N5668" s="1" t="s">
        <v>120</v>
      </c>
      <c r="O5668" s="1" t="s">
        <v>120</v>
      </c>
      <c r="P5668" s="1" t="s">
        <v>120</v>
      </c>
      <c r="Q5668" s="1" t="s">
        <v>120</v>
      </c>
      <c r="R5668">
        <v>13</v>
      </c>
    </row>
    <row r="5669" spans="1:18" x14ac:dyDescent="0.2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 s="1" t="s">
        <v>130</v>
      </c>
      <c r="H5669" s="1" t="s">
        <v>130</v>
      </c>
      <c r="I5669">
        <v>8</v>
      </c>
      <c r="J5669">
        <v>0</v>
      </c>
      <c r="K5669">
        <v>57</v>
      </c>
      <c r="L5669" s="1" t="s">
        <v>120</v>
      </c>
      <c r="M5669" s="1" t="s">
        <v>120</v>
      </c>
      <c r="N5669" s="1" t="s">
        <v>120</v>
      </c>
      <c r="O5669" s="1" t="s">
        <v>120</v>
      </c>
      <c r="P5669" s="1" t="s">
        <v>120</v>
      </c>
      <c r="Q5669" s="1" t="s">
        <v>120</v>
      </c>
      <c r="R5669">
        <v>5</v>
      </c>
    </row>
    <row r="5670" spans="1:18" x14ac:dyDescent="0.2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 s="1" t="s">
        <v>3936</v>
      </c>
      <c r="H5670" s="1" t="s">
        <v>3936</v>
      </c>
      <c r="I5670">
        <v>9</v>
      </c>
      <c r="J5670">
        <v>0</v>
      </c>
      <c r="K5670">
        <v>54</v>
      </c>
      <c r="L5670" s="1" t="s">
        <v>120</v>
      </c>
      <c r="M5670" s="1" t="s">
        <v>120</v>
      </c>
      <c r="N5670" s="1" t="s">
        <v>120</v>
      </c>
      <c r="O5670" s="1" t="s">
        <v>120</v>
      </c>
      <c r="P5670" s="1" t="s">
        <v>120</v>
      </c>
      <c r="Q5670" s="1" t="s">
        <v>120</v>
      </c>
      <c r="R5670">
        <v>17</v>
      </c>
    </row>
    <row r="5671" spans="1:18" x14ac:dyDescent="0.2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s="1" t="s">
        <v>120</v>
      </c>
      <c r="H5671" s="1" t="s">
        <v>80828</v>
      </c>
      <c r="I5671">
        <v>10</v>
      </c>
      <c r="J5671">
        <v>0</v>
      </c>
      <c r="K5671">
        <v>53</v>
      </c>
      <c r="L5671" s="1" t="s">
        <v>120</v>
      </c>
      <c r="M5671" s="1" t="s">
        <v>120</v>
      </c>
      <c r="N5671" s="1" t="s">
        <v>120</v>
      </c>
      <c r="O5671" s="1" t="s">
        <v>120</v>
      </c>
      <c r="P5671" s="1" t="s">
        <v>120</v>
      </c>
      <c r="Q5671" s="1" t="s">
        <v>120</v>
      </c>
      <c r="R5671">
        <v>20</v>
      </c>
    </row>
    <row r="5672" spans="1:18" x14ac:dyDescent="0.2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s="1" t="s">
        <v>120</v>
      </c>
      <c r="H5672" s="1" t="s">
        <v>80828</v>
      </c>
      <c r="I5672">
        <v>11</v>
      </c>
      <c r="J5672">
        <v>0</v>
      </c>
      <c r="K5672">
        <v>48</v>
      </c>
      <c r="L5672" s="1" t="s">
        <v>120</v>
      </c>
      <c r="M5672" s="1" t="s">
        <v>120</v>
      </c>
      <c r="N5672" s="1" t="s">
        <v>120</v>
      </c>
      <c r="O5672" s="1" t="s">
        <v>120</v>
      </c>
      <c r="P5672" s="1" t="s">
        <v>120</v>
      </c>
      <c r="Q5672" s="1" t="s">
        <v>120</v>
      </c>
      <c r="R5672">
        <v>5</v>
      </c>
    </row>
    <row r="5673" spans="1:18" x14ac:dyDescent="0.2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s="1" t="s">
        <v>120</v>
      </c>
      <c r="H5673" s="1" t="s">
        <v>80828</v>
      </c>
      <c r="I5673">
        <v>12</v>
      </c>
      <c r="J5673">
        <v>0</v>
      </c>
      <c r="K5673">
        <v>42</v>
      </c>
      <c r="L5673" s="1" t="s">
        <v>120</v>
      </c>
      <c r="M5673" s="1" t="s">
        <v>120</v>
      </c>
      <c r="N5673" s="1" t="s">
        <v>120</v>
      </c>
      <c r="O5673" s="1" t="s">
        <v>120</v>
      </c>
      <c r="P5673" s="1" t="s">
        <v>120</v>
      </c>
      <c r="Q5673" s="1" t="s">
        <v>120</v>
      </c>
      <c r="R5673">
        <v>9</v>
      </c>
    </row>
    <row r="5674" spans="1:18" x14ac:dyDescent="0.2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s="1" t="s">
        <v>120</v>
      </c>
      <c r="H5674" s="1" t="s">
        <v>80828</v>
      </c>
      <c r="I5674">
        <v>13</v>
      </c>
      <c r="J5674">
        <v>0</v>
      </c>
      <c r="K5674">
        <v>40</v>
      </c>
      <c r="L5674" s="1" t="s">
        <v>120</v>
      </c>
      <c r="M5674" s="1" t="s">
        <v>120</v>
      </c>
      <c r="N5674" s="1" t="s">
        <v>120</v>
      </c>
      <c r="O5674" s="1" t="s">
        <v>120</v>
      </c>
      <c r="P5674" s="1" t="s">
        <v>120</v>
      </c>
      <c r="Q5674" s="1" t="s">
        <v>120</v>
      </c>
      <c r="R5674">
        <v>8</v>
      </c>
    </row>
    <row r="5675" spans="1:18" x14ac:dyDescent="0.2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s="1" t="s">
        <v>120</v>
      </c>
      <c r="H5675" s="1" t="s">
        <v>80828</v>
      </c>
      <c r="I5675">
        <v>14</v>
      </c>
      <c r="J5675">
        <v>0</v>
      </c>
      <c r="K5675">
        <v>36</v>
      </c>
      <c r="L5675" s="1" t="s">
        <v>120</v>
      </c>
      <c r="M5675" s="1" t="s">
        <v>120</v>
      </c>
      <c r="N5675" s="1" t="s">
        <v>120</v>
      </c>
      <c r="O5675" s="1" t="s">
        <v>120</v>
      </c>
      <c r="P5675" s="1" t="s">
        <v>120</v>
      </c>
      <c r="Q5675" s="1" t="s">
        <v>120</v>
      </c>
      <c r="R5675">
        <v>38</v>
      </c>
    </row>
    <row r="5676" spans="1:18" x14ac:dyDescent="0.2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s="1" t="s">
        <v>120</v>
      </c>
      <c r="H5676" s="1" t="s">
        <v>80828</v>
      </c>
      <c r="I5676">
        <v>15</v>
      </c>
      <c r="J5676">
        <v>0</v>
      </c>
      <c r="K5676">
        <v>32</v>
      </c>
      <c r="L5676" s="1" t="s">
        <v>120</v>
      </c>
      <c r="M5676" s="1" t="s">
        <v>120</v>
      </c>
      <c r="N5676" s="1" t="s">
        <v>120</v>
      </c>
      <c r="O5676" s="1" t="s">
        <v>120</v>
      </c>
      <c r="P5676" s="1" t="s">
        <v>120</v>
      </c>
      <c r="Q5676" s="1" t="s">
        <v>120</v>
      </c>
      <c r="R5676">
        <v>20</v>
      </c>
    </row>
    <row r="5677" spans="1:18" x14ac:dyDescent="0.2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s="1" t="s">
        <v>120</v>
      </c>
      <c r="H5677" s="1" t="s">
        <v>80828</v>
      </c>
      <c r="I5677">
        <v>16</v>
      </c>
      <c r="J5677">
        <v>0</v>
      </c>
      <c r="K5677">
        <v>29</v>
      </c>
      <c r="L5677" s="1" t="s">
        <v>120</v>
      </c>
      <c r="M5677" s="1" t="s">
        <v>120</v>
      </c>
      <c r="N5677" s="1" t="s">
        <v>120</v>
      </c>
      <c r="O5677" s="1" t="s">
        <v>120</v>
      </c>
      <c r="P5677" s="1" t="s">
        <v>120</v>
      </c>
      <c r="Q5677" s="1" t="s">
        <v>120</v>
      </c>
      <c r="R5677">
        <v>20</v>
      </c>
    </row>
    <row r="5678" spans="1:18" x14ac:dyDescent="0.2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s="1" t="s">
        <v>120</v>
      </c>
      <c r="H5678" s="1" t="s">
        <v>80828</v>
      </c>
      <c r="I5678">
        <v>17</v>
      </c>
      <c r="J5678">
        <v>0</v>
      </c>
      <c r="K5678">
        <v>22</v>
      </c>
      <c r="L5678" s="1" t="s">
        <v>120</v>
      </c>
      <c r="M5678" s="1" t="s">
        <v>120</v>
      </c>
      <c r="N5678" s="1" t="s">
        <v>120</v>
      </c>
      <c r="O5678" s="1" t="s">
        <v>120</v>
      </c>
      <c r="P5678" s="1" t="s">
        <v>120</v>
      </c>
      <c r="Q5678" s="1" t="s">
        <v>120</v>
      </c>
      <c r="R5678">
        <v>5</v>
      </c>
    </row>
    <row r="5679" spans="1:18" x14ac:dyDescent="0.2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s="1" t="s">
        <v>120</v>
      </c>
      <c r="H5679" s="1" t="s">
        <v>80828</v>
      </c>
      <c r="I5679">
        <v>18</v>
      </c>
      <c r="J5679">
        <v>0</v>
      </c>
      <c r="K5679">
        <v>20</v>
      </c>
      <c r="L5679" s="1" t="s">
        <v>120</v>
      </c>
      <c r="M5679" s="1" t="s">
        <v>120</v>
      </c>
      <c r="N5679" s="1" t="s">
        <v>120</v>
      </c>
      <c r="O5679" s="1" t="s">
        <v>120</v>
      </c>
      <c r="P5679" s="1" t="s">
        <v>120</v>
      </c>
      <c r="Q5679" s="1" t="s">
        <v>120</v>
      </c>
      <c r="R5679">
        <v>23</v>
      </c>
    </row>
    <row r="5680" spans="1:18" x14ac:dyDescent="0.2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s="1" t="s">
        <v>120</v>
      </c>
      <c r="H5680" s="1" t="s">
        <v>80828</v>
      </c>
      <c r="I5680">
        <v>19</v>
      </c>
      <c r="J5680">
        <v>0</v>
      </c>
      <c r="K5680">
        <v>18</v>
      </c>
      <c r="L5680" s="1" t="s">
        <v>120</v>
      </c>
      <c r="M5680" s="1" t="s">
        <v>120</v>
      </c>
      <c r="N5680" s="1" t="s">
        <v>120</v>
      </c>
      <c r="O5680" s="1" t="s">
        <v>120</v>
      </c>
      <c r="P5680" s="1" t="s">
        <v>120</v>
      </c>
      <c r="Q5680" s="1" t="s">
        <v>120</v>
      </c>
      <c r="R5680">
        <v>5</v>
      </c>
    </row>
    <row r="5681" spans="1:18" x14ac:dyDescent="0.2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s="1" t="s">
        <v>120</v>
      </c>
      <c r="H5681" s="1" t="s">
        <v>80828</v>
      </c>
      <c r="I5681">
        <v>20</v>
      </c>
      <c r="J5681">
        <v>0</v>
      </c>
      <c r="K5681">
        <v>18</v>
      </c>
      <c r="L5681" s="1" t="s">
        <v>120</v>
      </c>
      <c r="M5681" s="1" t="s">
        <v>120</v>
      </c>
      <c r="N5681" s="1" t="s">
        <v>120</v>
      </c>
      <c r="O5681" s="1" t="s">
        <v>120</v>
      </c>
      <c r="P5681" s="1" t="s">
        <v>120</v>
      </c>
      <c r="Q5681" s="1" t="s">
        <v>120</v>
      </c>
      <c r="R5681">
        <v>6</v>
      </c>
    </row>
    <row r="5682" spans="1:18" x14ac:dyDescent="0.2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s="1" t="s">
        <v>120</v>
      </c>
      <c r="H5682" s="1" t="s">
        <v>80828</v>
      </c>
      <c r="I5682">
        <v>21</v>
      </c>
      <c r="J5682">
        <v>0</v>
      </c>
      <c r="K5682">
        <v>17</v>
      </c>
      <c r="L5682" s="1" t="s">
        <v>120</v>
      </c>
      <c r="M5682" s="1" t="s">
        <v>120</v>
      </c>
      <c r="N5682" s="1" t="s">
        <v>120</v>
      </c>
      <c r="O5682" s="1" t="s">
        <v>120</v>
      </c>
      <c r="P5682" s="1" t="s">
        <v>120</v>
      </c>
      <c r="Q5682" s="1" t="s">
        <v>120</v>
      </c>
      <c r="R5682">
        <v>20</v>
      </c>
    </row>
    <row r="5683" spans="1:18" x14ac:dyDescent="0.2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s="1" t="s">
        <v>120</v>
      </c>
      <c r="H5683" s="1" t="s">
        <v>80828</v>
      </c>
      <c r="I5683">
        <v>22</v>
      </c>
      <c r="J5683">
        <v>0</v>
      </c>
      <c r="K5683">
        <v>8</v>
      </c>
      <c r="L5683" s="1" t="s">
        <v>120</v>
      </c>
      <c r="M5683" s="1" t="s">
        <v>120</v>
      </c>
      <c r="N5683" s="1" t="s">
        <v>120</v>
      </c>
      <c r="O5683" s="1" t="s">
        <v>120</v>
      </c>
      <c r="P5683" s="1" t="s">
        <v>120</v>
      </c>
      <c r="Q5683" s="1" t="s">
        <v>120</v>
      </c>
      <c r="R5683">
        <v>6</v>
      </c>
    </row>
    <row r="5684" spans="1:18" x14ac:dyDescent="0.2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s="1" t="s">
        <v>120</v>
      </c>
      <c r="H5684" s="1" t="s">
        <v>80828</v>
      </c>
      <c r="I5684">
        <v>23</v>
      </c>
      <c r="J5684">
        <v>0</v>
      </c>
      <c r="K5684">
        <v>1</v>
      </c>
      <c r="L5684" s="1" t="s">
        <v>120</v>
      </c>
      <c r="M5684" s="1" t="s">
        <v>120</v>
      </c>
      <c r="N5684" s="1" t="s">
        <v>120</v>
      </c>
      <c r="O5684" s="1" t="s">
        <v>120</v>
      </c>
      <c r="P5684" s="1" t="s">
        <v>120</v>
      </c>
      <c r="Q5684" s="1" t="s">
        <v>120</v>
      </c>
      <c r="R5684">
        <v>6</v>
      </c>
    </row>
    <row r="5685" spans="1:18" x14ac:dyDescent="0.2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s="1" t="s">
        <v>120</v>
      </c>
      <c r="H5685" s="1" t="s">
        <v>80828</v>
      </c>
      <c r="I5685">
        <v>24</v>
      </c>
      <c r="J5685">
        <v>0</v>
      </c>
      <c r="K5685">
        <v>0</v>
      </c>
      <c r="L5685" s="1" t="s">
        <v>120</v>
      </c>
      <c r="M5685" s="1" t="s">
        <v>120</v>
      </c>
      <c r="N5685" s="1" t="s">
        <v>120</v>
      </c>
      <c r="O5685" s="1" t="s">
        <v>120</v>
      </c>
      <c r="P5685" s="1" t="s">
        <v>120</v>
      </c>
      <c r="Q5685" s="1" t="s">
        <v>120</v>
      </c>
      <c r="R5685">
        <v>20</v>
      </c>
    </row>
    <row r="5686" spans="1:18" x14ac:dyDescent="0.2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s="1" t="s">
        <v>120</v>
      </c>
      <c r="H5686" s="1" t="s">
        <v>80828</v>
      </c>
      <c r="I5686">
        <v>25</v>
      </c>
      <c r="J5686">
        <v>0</v>
      </c>
      <c r="K5686">
        <v>0</v>
      </c>
      <c r="L5686" s="1" t="s">
        <v>120</v>
      </c>
      <c r="M5686" s="1" t="s">
        <v>120</v>
      </c>
      <c r="N5686" s="1" t="s">
        <v>120</v>
      </c>
      <c r="O5686" s="1" t="s">
        <v>120</v>
      </c>
      <c r="P5686" s="1" t="s">
        <v>120</v>
      </c>
      <c r="Q5686" s="1" t="s">
        <v>120</v>
      </c>
      <c r="R5686">
        <v>20</v>
      </c>
    </row>
    <row r="5687" spans="1:18" x14ac:dyDescent="0.2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s="1" t="s">
        <v>120</v>
      </c>
      <c r="H5687" s="1" t="s">
        <v>84377</v>
      </c>
      <c r="I5687">
        <v>26</v>
      </c>
      <c r="J5687">
        <v>0</v>
      </c>
      <c r="K5687">
        <v>0</v>
      </c>
      <c r="L5687" s="1" t="s">
        <v>120</v>
      </c>
      <c r="M5687" s="1" t="s">
        <v>120</v>
      </c>
      <c r="N5687" s="1" t="s">
        <v>120</v>
      </c>
      <c r="O5687" s="1" t="s">
        <v>120</v>
      </c>
      <c r="P5687" s="1" t="s">
        <v>120</v>
      </c>
      <c r="Q5687" s="1" t="s">
        <v>120</v>
      </c>
      <c r="R5687">
        <v>81</v>
      </c>
    </row>
    <row r="5688" spans="1:18" x14ac:dyDescent="0.2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 s="1" t="s">
        <v>80805</v>
      </c>
      <c r="H5688" s="1" t="s">
        <v>80805</v>
      </c>
      <c r="I5688">
        <v>1</v>
      </c>
      <c r="J5688">
        <v>10</v>
      </c>
      <c r="K5688">
        <v>65</v>
      </c>
      <c r="L5688" s="1" t="s">
        <v>86060</v>
      </c>
      <c r="M5688" s="1" t="s">
        <v>86061</v>
      </c>
      <c r="N5688" s="1" t="s">
        <v>120</v>
      </c>
      <c r="O5688" s="1" t="s">
        <v>120</v>
      </c>
      <c r="P5688" s="1" t="s">
        <v>120</v>
      </c>
      <c r="Q5688" s="1" t="s">
        <v>120</v>
      </c>
      <c r="R5688">
        <v>1</v>
      </c>
    </row>
    <row r="5689" spans="1:18" x14ac:dyDescent="0.2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 s="1" t="s">
        <v>351</v>
      </c>
      <c r="H5689" s="1" t="s">
        <v>351</v>
      </c>
      <c r="I5689">
        <v>2</v>
      </c>
      <c r="J5689">
        <v>6</v>
      </c>
      <c r="K5689">
        <v>65</v>
      </c>
      <c r="L5689" s="1" t="s">
        <v>86062</v>
      </c>
      <c r="M5689" s="1" t="s">
        <v>86063</v>
      </c>
      <c r="N5689" s="1" t="s">
        <v>120</v>
      </c>
      <c r="O5689" s="1" t="s">
        <v>120</v>
      </c>
      <c r="P5689" s="1" t="s">
        <v>120</v>
      </c>
      <c r="Q5689" s="1" t="s">
        <v>120</v>
      </c>
      <c r="R5689">
        <v>1</v>
      </c>
    </row>
    <row r="5690" spans="1:18" x14ac:dyDescent="0.2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 s="1" t="s">
        <v>125</v>
      </c>
      <c r="H5690" s="1" t="s">
        <v>125</v>
      </c>
      <c r="I5690">
        <v>3</v>
      </c>
      <c r="J5690">
        <v>4</v>
      </c>
      <c r="K5690">
        <v>65</v>
      </c>
      <c r="L5690" s="1" t="s">
        <v>86064</v>
      </c>
      <c r="M5690" s="1" t="s">
        <v>86065</v>
      </c>
      <c r="N5690" s="1" t="s">
        <v>120</v>
      </c>
      <c r="O5690" s="1" t="s">
        <v>120</v>
      </c>
      <c r="P5690" s="1" t="s">
        <v>120</v>
      </c>
      <c r="Q5690" s="1" t="s">
        <v>120</v>
      </c>
      <c r="R5690">
        <v>1</v>
      </c>
    </row>
    <row r="5691" spans="1:18" x14ac:dyDescent="0.2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 s="1" t="s">
        <v>66</v>
      </c>
      <c r="H5691" s="1" t="s">
        <v>66</v>
      </c>
      <c r="I5691">
        <v>4</v>
      </c>
      <c r="J5691">
        <v>3</v>
      </c>
      <c r="K5691">
        <v>64</v>
      </c>
      <c r="L5691" s="1" t="s">
        <v>120</v>
      </c>
      <c r="M5691" s="1" t="s">
        <v>120</v>
      </c>
      <c r="N5691" s="1" t="s">
        <v>120</v>
      </c>
      <c r="O5691" s="1" t="s">
        <v>120</v>
      </c>
      <c r="P5691" s="1" t="s">
        <v>120</v>
      </c>
      <c r="Q5691" s="1" t="s">
        <v>120</v>
      </c>
      <c r="R5691">
        <v>11</v>
      </c>
    </row>
    <row r="5692" spans="1:18" x14ac:dyDescent="0.2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 s="1" t="s">
        <v>90</v>
      </c>
      <c r="H5692" s="1" t="s">
        <v>90</v>
      </c>
      <c r="I5692">
        <v>5</v>
      </c>
      <c r="J5692">
        <v>2</v>
      </c>
      <c r="K5692">
        <v>64</v>
      </c>
      <c r="L5692" s="1" t="s">
        <v>120</v>
      </c>
      <c r="M5692" s="1" t="s">
        <v>120</v>
      </c>
      <c r="N5692" s="1" t="s">
        <v>120</v>
      </c>
      <c r="O5692" s="1" t="s">
        <v>120</v>
      </c>
      <c r="P5692" s="1" t="s">
        <v>120</v>
      </c>
      <c r="Q5692" s="1" t="s">
        <v>120</v>
      </c>
      <c r="R5692">
        <v>11</v>
      </c>
    </row>
    <row r="5693" spans="1:18" x14ac:dyDescent="0.2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 s="1" t="s">
        <v>198</v>
      </c>
      <c r="H5693" s="1" t="s">
        <v>198</v>
      </c>
      <c r="I5693">
        <v>6</v>
      </c>
      <c r="J5693">
        <v>1</v>
      </c>
      <c r="K5693">
        <v>63</v>
      </c>
      <c r="L5693" s="1" t="s">
        <v>120</v>
      </c>
      <c r="M5693" s="1" t="s">
        <v>120</v>
      </c>
      <c r="N5693" s="1" t="s">
        <v>120</v>
      </c>
      <c r="O5693" s="1" t="s">
        <v>120</v>
      </c>
      <c r="P5693" s="1" t="s">
        <v>120</v>
      </c>
      <c r="Q5693" s="1" t="s">
        <v>120</v>
      </c>
      <c r="R5693">
        <v>12</v>
      </c>
    </row>
    <row r="5694" spans="1:18" x14ac:dyDescent="0.2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 s="1" t="s">
        <v>22</v>
      </c>
      <c r="H5694" s="1" t="s">
        <v>22</v>
      </c>
      <c r="I5694">
        <v>7</v>
      </c>
      <c r="J5694">
        <v>0</v>
      </c>
      <c r="K5694">
        <v>63</v>
      </c>
      <c r="L5694" s="1" t="s">
        <v>120</v>
      </c>
      <c r="M5694" s="1" t="s">
        <v>120</v>
      </c>
      <c r="N5694" s="1" t="s">
        <v>120</v>
      </c>
      <c r="O5694" s="1" t="s">
        <v>120</v>
      </c>
      <c r="P5694" s="1" t="s">
        <v>120</v>
      </c>
      <c r="Q5694" s="1" t="s">
        <v>120</v>
      </c>
      <c r="R5694">
        <v>12</v>
      </c>
    </row>
    <row r="5695" spans="1:18" x14ac:dyDescent="0.2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 s="1" t="s">
        <v>130</v>
      </c>
      <c r="H5695" s="1" t="s">
        <v>130</v>
      </c>
      <c r="I5695">
        <v>8</v>
      </c>
      <c r="J5695">
        <v>0</v>
      </c>
      <c r="K5695">
        <v>63</v>
      </c>
      <c r="L5695" s="1" t="s">
        <v>120</v>
      </c>
      <c r="M5695" s="1" t="s">
        <v>120</v>
      </c>
      <c r="N5695" s="1" t="s">
        <v>120</v>
      </c>
      <c r="O5695" s="1" t="s">
        <v>120</v>
      </c>
      <c r="P5695" s="1" t="s">
        <v>120</v>
      </c>
      <c r="Q5695" s="1" t="s">
        <v>120</v>
      </c>
      <c r="R5695">
        <v>12</v>
      </c>
    </row>
    <row r="5696" spans="1:18" x14ac:dyDescent="0.2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 s="1" t="s">
        <v>3936</v>
      </c>
      <c r="H5696" s="1" t="s">
        <v>3936</v>
      </c>
      <c r="I5696">
        <v>9</v>
      </c>
      <c r="J5696">
        <v>0</v>
      </c>
      <c r="K5696">
        <v>63</v>
      </c>
      <c r="L5696" s="1" t="s">
        <v>120</v>
      </c>
      <c r="M5696" s="1" t="s">
        <v>120</v>
      </c>
      <c r="N5696" s="1" t="s">
        <v>120</v>
      </c>
      <c r="O5696" s="1" t="s">
        <v>120</v>
      </c>
      <c r="P5696" s="1" t="s">
        <v>120</v>
      </c>
      <c r="Q5696" s="1" t="s">
        <v>120</v>
      </c>
      <c r="R5696">
        <v>12</v>
      </c>
    </row>
    <row r="5697" spans="1:18" x14ac:dyDescent="0.2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 s="1" t="s">
        <v>12</v>
      </c>
      <c r="H5697" s="1" t="s">
        <v>12</v>
      </c>
      <c r="I5697">
        <v>10</v>
      </c>
      <c r="J5697">
        <v>0</v>
      </c>
      <c r="K5697">
        <v>63</v>
      </c>
      <c r="L5697" s="1" t="s">
        <v>120</v>
      </c>
      <c r="M5697" s="1" t="s">
        <v>120</v>
      </c>
      <c r="N5697" s="1" t="s">
        <v>120</v>
      </c>
      <c r="O5697" s="1" t="s">
        <v>120</v>
      </c>
      <c r="P5697" s="1" t="s">
        <v>120</v>
      </c>
      <c r="Q5697" s="1" t="s">
        <v>120</v>
      </c>
      <c r="R5697">
        <v>12</v>
      </c>
    </row>
    <row r="5698" spans="1:18" x14ac:dyDescent="0.2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 s="1" t="s">
        <v>3875</v>
      </c>
      <c r="H5698" s="1" t="s">
        <v>3875</v>
      </c>
      <c r="I5698">
        <v>11</v>
      </c>
      <c r="J5698">
        <v>0</v>
      </c>
      <c r="K5698">
        <v>62</v>
      </c>
      <c r="L5698" s="1" t="s">
        <v>120</v>
      </c>
      <c r="M5698" s="1" t="s">
        <v>120</v>
      </c>
      <c r="N5698" s="1" t="s">
        <v>120</v>
      </c>
      <c r="O5698" s="1" t="s">
        <v>120</v>
      </c>
      <c r="P5698" s="1" t="s">
        <v>120</v>
      </c>
      <c r="Q5698" s="1" t="s">
        <v>120</v>
      </c>
      <c r="R5698">
        <v>13</v>
      </c>
    </row>
    <row r="5699" spans="1:18" x14ac:dyDescent="0.2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 s="1" t="s">
        <v>218</v>
      </c>
      <c r="H5699" s="1" t="s">
        <v>218</v>
      </c>
      <c r="I5699">
        <v>12</v>
      </c>
      <c r="J5699">
        <v>0</v>
      </c>
      <c r="K5699">
        <v>62</v>
      </c>
      <c r="L5699" s="1" t="s">
        <v>120</v>
      </c>
      <c r="M5699" s="1" t="s">
        <v>120</v>
      </c>
      <c r="N5699" s="1" t="s">
        <v>120</v>
      </c>
      <c r="O5699" s="1" t="s">
        <v>120</v>
      </c>
      <c r="P5699" s="1" t="s">
        <v>120</v>
      </c>
      <c r="Q5699" s="1" t="s">
        <v>120</v>
      </c>
      <c r="R5699">
        <v>13</v>
      </c>
    </row>
    <row r="5700" spans="1:18" x14ac:dyDescent="0.2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 s="1" t="s">
        <v>41</v>
      </c>
      <c r="H5700" s="1" t="s">
        <v>41</v>
      </c>
      <c r="I5700">
        <v>13</v>
      </c>
      <c r="J5700">
        <v>0</v>
      </c>
      <c r="K5700">
        <v>62</v>
      </c>
      <c r="L5700" s="1" t="s">
        <v>120</v>
      </c>
      <c r="M5700" s="1" t="s">
        <v>120</v>
      </c>
      <c r="N5700" s="1" t="s">
        <v>120</v>
      </c>
      <c r="O5700" s="1" t="s">
        <v>120</v>
      </c>
      <c r="P5700" s="1" t="s">
        <v>120</v>
      </c>
      <c r="Q5700" s="1" t="s">
        <v>120</v>
      </c>
      <c r="R5700">
        <v>13</v>
      </c>
    </row>
    <row r="5701" spans="1:18" x14ac:dyDescent="0.2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 s="1" t="s">
        <v>1037</v>
      </c>
      <c r="H5701" s="1" t="s">
        <v>1037</v>
      </c>
      <c r="I5701">
        <v>14</v>
      </c>
      <c r="J5701">
        <v>0</v>
      </c>
      <c r="K5701">
        <v>60</v>
      </c>
      <c r="L5701" s="1" t="s">
        <v>120</v>
      </c>
      <c r="M5701" s="1" t="s">
        <v>120</v>
      </c>
      <c r="N5701" s="1" t="s">
        <v>120</v>
      </c>
      <c r="O5701" s="1" t="s">
        <v>120</v>
      </c>
      <c r="P5701" s="1" t="s">
        <v>120</v>
      </c>
      <c r="Q5701" s="1" t="s">
        <v>120</v>
      </c>
      <c r="R5701">
        <v>5</v>
      </c>
    </row>
    <row r="5702" spans="1:18" x14ac:dyDescent="0.2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s="1" t="s">
        <v>120</v>
      </c>
      <c r="H5702" s="1" t="s">
        <v>80828</v>
      </c>
      <c r="I5702">
        <v>15</v>
      </c>
      <c r="J5702">
        <v>0</v>
      </c>
      <c r="K5702">
        <v>53</v>
      </c>
      <c r="L5702" s="1" t="s">
        <v>120</v>
      </c>
      <c r="M5702" s="1" t="s">
        <v>120</v>
      </c>
      <c r="N5702" s="1" t="s">
        <v>120</v>
      </c>
      <c r="O5702" s="1" t="s">
        <v>120</v>
      </c>
      <c r="P5702" s="1" t="s">
        <v>120</v>
      </c>
      <c r="Q5702" s="1" t="s">
        <v>120</v>
      </c>
      <c r="R5702">
        <v>5</v>
      </c>
    </row>
    <row r="5703" spans="1:18" x14ac:dyDescent="0.2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s="1" t="s">
        <v>120</v>
      </c>
      <c r="H5703" s="1" t="s">
        <v>80828</v>
      </c>
      <c r="I5703">
        <v>16</v>
      </c>
      <c r="J5703">
        <v>0</v>
      </c>
      <c r="K5703">
        <v>43</v>
      </c>
      <c r="L5703" s="1" t="s">
        <v>120</v>
      </c>
      <c r="M5703" s="1" t="s">
        <v>120</v>
      </c>
      <c r="N5703" s="1" t="s">
        <v>120</v>
      </c>
      <c r="O5703" s="1" t="s">
        <v>120</v>
      </c>
      <c r="P5703" s="1" t="s">
        <v>120</v>
      </c>
      <c r="Q5703" s="1" t="s">
        <v>120</v>
      </c>
      <c r="R5703">
        <v>25</v>
      </c>
    </row>
    <row r="5704" spans="1:18" x14ac:dyDescent="0.2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s="1" t="s">
        <v>120</v>
      </c>
      <c r="H5704" s="1" t="s">
        <v>80828</v>
      </c>
      <c r="I5704">
        <v>17</v>
      </c>
      <c r="J5704">
        <v>0</v>
      </c>
      <c r="K5704">
        <v>42</v>
      </c>
      <c r="L5704" s="1" t="s">
        <v>120</v>
      </c>
      <c r="M5704" s="1" t="s">
        <v>120</v>
      </c>
      <c r="N5704" s="1" t="s">
        <v>120</v>
      </c>
      <c r="O5704" s="1" t="s">
        <v>120</v>
      </c>
      <c r="P5704" s="1" t="s">
        <v>120</v>
      </c>
      <c r="Q5704" s="1" t="s">
        <v>120</v>
      </c>
      <c r="R5704">
        <v>69</v>
      </c>
    </row>
    <row r="5705" spans="1:18" x14ac:dyDescent="0.2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s="1" t="s">
        <v>120</v>
      </c>
      <c r="H5705" s="1" t="s">
        <v>385</v>
      </c>
      <c r="I5705">
        <v>18</v>
      </c>
      <c r="J5705">
        <v>0</v>
      </c>
      <c r="K5705">
        <v>42</v>
      </c>
      <c r="L5705" s="1" t="s">
        <v>120</v>
      </c>
      <c r="M5705" s="1" t="s">
        <v>120</v>
      </c>
      <c r="N5705" s="1" t="s">
        <v>120</v>
      </c>
      <c r="O5705" s="1" t="s">
        <v>120</v>
      </c>
      <c r="P5705" s="1" t="s">
        <v>120</v>
      </c>
      <c r="Q5705" s="1" t="s">
        <v>120</v>
      </c>
      <c r="R5705">
        <v>2</v>
      </c>
    </row>
    <row r="5706" spans="1:18" x14ac:dyDescent="0.2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s="1" t="s">
        <v>120</v>
      </c>
      <c r="H5706" s="1" t="s">
        <v>80828</v>
      </c>
      <c r="I5706">
        <v>19</v>
      </c>
      <c r="J5706">
        <v>0</v>
      </c>
      <c r="K5706">
        <v>41</v>
      </c>
      <c r="L5706" s="1" t="s">
        <v>120</v>
      </c>
      <c r="M5706" s="1" t="s">
        <v>120</v>
      </c>
      <c r="N5706" s="1" t="s">
        <v>120</v>
      </c>
      <c r="O5706" s="1" t="s">
        <v>120</v>
      </c>
      <c r="P5706" s="1" t="s">
        <v>120</v>
      </c>
      <c r="Q5706" s="1" t="s">
        <v>120</v>
      </c>
      <c r="R5706">
        <v>5</v>
      </c>
    </row>
    <row r="5707" spans="1:18" x14ac:dyDescent="0.2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s="1" t="s">
        <v>120</v>
      </c>
      <c r="H5707" s="1" t="s">
        <v>80828</v>
      </c>
      <c r="I5707">
        <v>20</v>
      </c>
      <c r="J5707">
        <v>0</v>
      </c>
      <c r="K5707">
        <v>40</v>
      </c>
      <c r="L5707" s="1" t="s">
        <v>120</v>
      </c>
      <c r="M5707" s="1" t="s">
        <v>120</v>
      </c>
      <c r="N5707" s="1" t="s">
        <v>120</v>
      </c>
      <c r="O5707" s="1" t="s">
        <v>120</v>
      </c>
      <c r="P5707" s="1" t="s">
        <v>120</v>
      </c>
      <c r="Q5707" s="1" t="s">
        <v>120</v>
      </c>
      <c r="R5707">
        <v>5</v>
      </c>
    </row>
    <row r="5708" spans="1:18" x14ac:dyDescent="0.2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s="1" t="s">
        <v>120</v>
      </c>
      <c r="H5708" s="1" t="s">
        <v>80828</v>
      </c>
      <c r="I5708">
        <v>21</v>
      </c>
      <c r="J5708">
        <v>0</v>
      </c>
      <c r="K5708">
        <v>37</v>
      </c>
      <c r="L5708" s="1" t="s">
        <v>120</v>
      </c>
      <c r="M5708" s="1" t="s">
        <v>120</v>
      </c>
      <c r="N5708" s="1" t="s">
        <v>120</v>
      </c>
      <c r="O5708" s="1" t="s">
        <v>120</v>
      </c>
      <c r="P5708" s="1" t="s">
        <v>120</v>
      </c>
      <c r="Q5708" s="1" t="s">
        <v>120</v>
      </c>
      <c r="R5708">
        <v>20</v>
      </c>
    </row>
    <row r="5709" spans="1:18" x14ac:dyDescent="0.2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s="1" t="s">
        <v>120</v>
      </c>
      <c r="H5709" s="1" t="s">
        <v>80828</v>
      </c>
      <c r="I5709">
        <v>22</v>
      </c>
      <c r="J5709">
        <v>0</v>
      </c>
      <c r="K5709">
        <v>26</v>
      </c>
      <c r="L5709" s="1" t="s">
        <v>120</v>
      </c>
      <c r="M5709" s="1" t="s">
        <v>120</v>
      </c>
      <c r="N5709" s="1" t="s">
        <v>120</v>
      </c>
      <c r="O5709" s="1" t="s">
        <v>120</v>
      </c>
      <c r="P5709" s="1" t="s">
        <v>120</v>
      </c>
      <c r="Q5709" s="1" t="s">
        <v>120</v>
      </c>
      <c r="R5709">
        <v>7</v>
      </c>
    </row>
    <row r="5710" spans="1:18" x14ac:dyDescent="0.2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s="1" t="s">
        <v>120</v>
      </c>
      <c r="H5710" s="1" t="s">
        <v>80828</v>
      </c>
      <c r="I5710">
        <v>23</v>
      </c>
      <c r="J5710">
        <v>0</v>
      </c>
      <c r="K5710">
        <v>11</v>
      </c>
      <c r="L5710" s="1" t="s">
        <v>120</v>
      </c>
      <c r="M5710" s="1" t="s">
        <v>120</v>
      </c>
      <c r="N5710" s="1" t="s">
        <v>120</v>
      </c>
      <c r="O5710" s="1" t="s">
        <v>120</v>
      </c>
      <c r="P5710" s="1" t="s">
        <v>120</v>
      </c>
      <c r="Q5710" s="1" t="s">
        <v>120</v>
      </c>
      <c r="R5710">
        <v>27</v>
      </c>
    </row>
    <row r="5711" spans="1:18" x14ac:dyDescent="0.2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s="1" t="s">
        <v>120</v>
      </c>
      <c r="H5711" s="1" t="s">
        <v>80828</v>
      </c>
      <c r="I5711">
        <v>24</v>
      </c>
      <c r="J5711">
        <v>0</v>
      </c>
      <c r="K5711">
        <v>11</v>
      </c>
      <c r="L5711" s="1" t="s">
        <v>120</v>
      </c>
      <c r="M5711" s="1" t="s">
        <v>120</v>
      </c>
      <c r="N5711" s="1" t="s">
        <v>120</v>
      </c>
      <c r="O5711" s="1" t="s">
        <v>120</v>
      </c>
      <c r="P5711" s="1" t="s">
        <v>120</v>
      </c>
      <c r="Q5711" s="1" t="s">
        <v>120</v>
      </c>
      <c r="R5711">
        <v>20</v>
      </c>
    </row>
    <row r="5712" spans="1:18" x14ac:dyDescent="0.2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s="1" t="s">
        <v>120</v>
      </c>
      <c r="H5712" s="1" t="s">
        <v>80828</v>
      </c>
      <c r="I5712">
        <v>25</v>
      </c>
      <c r="J5712">
        <v>0</v>
      </c>
      <c r="K5712">
        <v>2</v>
      </c>
      <c r="L5712" s="1" t="s">
        <v>120</v>
      </c>
      <c r="M5712" s="1" t="s">
        <v>120</v>
      </c>
      <c r="N5712" s="1" t="s">
        <v>120</v>
      </c>
      <c r="O5712" s="1" t="s">
        <v>120</v>
      </c>
      <c r="P5712" s="1" t="s">
        <v>120</v>
      </c>
      <c r="Q5712" s="1" t="s">
        <v>120</v>
      </c>
      <c r="R5712">
        <v>22</v>
      </c>
    </row>
    <row r="5713" spans="1:18" x14ac:dyDescent="0.2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s="1" t="s">
        <v>120</v>
      </c>
      <c r="H5713" s="1" t="s">
        <v>84377</v>
      </c>
      <c r="I5713">
        <v>26</v>
      </c>
      <c r="J5713">
        <v>0</v>
      </c>
      <c r="K5713">
        <v>0</v>
      </c>
      <c r="L5713" s="1" t="s">
        <v>120</v>
      </c>
      <c r="M5713" s="1" t="s">
        <v>120</v>
      </c>
      <c r="N5713" s="1" t="s">
        <v>120</v>
      </c>
      <c r="O5713" s="1" t="s">
        <v>120</v>
      </c>
      <c r="P5713" s="1" t="s">
        <v>120</v>
      </c>
      <c r="Q5713" s="1" t="s">
        <v>120</v>
      </c>
      <c r="R5713">
        <v>81</v>
      </c>
    </row>
    <row r="5714" spans="1:18" x14ac:dyDescent="0.2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 s="1" t="s">
        <v>80805</v>
      </c>
      <c r="H5714" s="1" t="s">
        <v>80805</v>
      </c>
      <c r="I5714">
        <v>1</v>
      </c>
      <c r="J5714">
        <v>10</v>
      </c>
      <c r="K5714">
        <v>78</v>
      </c>
      <c r="L5714" s="1" t="s">
        <v>86066</v>
      </c>
      <c r="M5714" s="1" t="s">
        <v>86067</v>
      </c>
      <c r="N5714" s="1" t="s">
        <v>120</v>
      </c>
      <c r="O5714" s="1" t="s">
        <v>120</v>
      </c>
      <c r="P5714" s="1" t="s">
        <v>120</v>
      </c>
      <c r="Q5714" s="1" t="s">
        <v>120</v>
      </c>
      <c r="R5714">
        <v>1</v>
      </c>
    </row>
    <row r="5715" spans="1:18" x14ac:dyDescent="0.2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 s="1" t="s">
        <v>351</v>
      </c>
      <c r="H5715" s="1" t="s">
        <v>351</v>
      </c>
      <c r="I5715">
        <v>2</v>
      </c>
      <c r="J5715">
        <v>6</v>
      </c>
      <c r="K5715">
        <v>78</v>
      </c>
      <c r="L5715" s="1" t="s">
        <v>86068</v>
      </c>
      <c r="M5715" s="1" t="s">
        <v>86069</v>
      </c>
      <c r="N5715" s="1" t="s">
        <v>120</v>
      </c>
      <c r="O5715" s="1" t="s">
        <v>120</v>
      </c>
      <c r="P5715" s="1" t="s">
        <v>120</v>
      </c>
      <c r="Q5715" s="1" t="s">
        <v>120</v>
      </c>
      <c r="R5715">
        <v>1</v>
      </c>
    </row>
    <row r="5716" spans="1:18" x14ac:dyDescent="0.2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 s="1" t="s">
        <v>125</v>
      </c>
      <c r="H5716" s="1" t="s">
        <v>125</v>
      </c>
      <c r="I5716">
        <v>3</v>
      </c>
      <c r="J5716">
        <v>4</v>
      </c>
      <c r="K5716">
        <v>78</v>
      </c>
      <c r="L5716" s="1" t="s">
        <v>86070</v>
      </c>
      <c r="M5716" s="1" t="s">
        <v>86071</v>
      </c>
      <c r="N5716" s="1" t="s">
        <v>120</v>
      </c>
      <c r="O5716" s="1" t="s">
        <v>120</v>
      </c>
      <c r="P5716" s="1" t="s">
        <v>120</v>
      </c>
      <c r="Q5716" s="1" t="s">
        <v>120</v>
      </c>
      <c r="R5716">
        <v>1</v>
      </c>
    </row>
    <row r="5717" spans="1:18" x14ac:dyDescent="0.2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 s="1" t="s">
        <v>66</v>
      </c>
      <c r="H5717" s="1" t="s">
        <v>66</v>
      </c>
      <c r="I5717">
        <v>4</v>
      </c>
      <c r="J5717">
        <v>3</v>
      </c>
      <c r="K5717">
        <v>77</v>
      </c>
      <c r="L5717" s="1" t="s">
        <v>120</v>
      </c>
      <c r="M5717" s="1" t="s">
        <v>120</v>
      </c>
      <c r="N5717" s="1" t="s">
        <v>120</v>
      </c>
      <c r="O5717" s="1" t="s">
        <v>120</v>
      </c>
      <c r="P5717" s="1" t="s">
        <v>120</v>
      </c>
      <c r="Q5717" s="1" t="s">
        <v>120</v>
      </c>
      <c r="R5717">
        <v>11</v>
      </c>
    </row>
    <row r="5718" spans="1:18" x14ac:dyDescent="0.2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 s="1" t="s">
        <v>90</v>
      </c>
      <c r="H5718" s="1" t="s">
        <v>90</v>
      </c>
      <c r="I5718">
        <v>5</v>
      </c>
      <c r="J5718">
        <v>2</v>
      </c>
      <c r="K5718">
        <v>76</v>
      </c>
      <c r="L5718" s="1" t="s">
        <v>120</v>
      </c>
      <c r="M5718" s="1" t="s">
        <v>120</v>
      </c>
      <c r="N5718" s="1" t="s">
        <v>120</v>
      </c>
      <c r="O5718" s="1" t="s">
        <v>120</v>
      </c>
      <c r="P5718" s="1" t="s">
        <v>120</v>
      </c>
      <c r="Q5718" s="1" t="s">
        <v>120</v>
      </c>
      <c r="R5718">
        <v>12</v>
      </c>
    </row>
    <row r="5719" spans="1:18" x14ac:dyDescent="0.2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 s="1" t="s">
        <v>198</v>
      </c>
      <c r="H5719" s="1" t="s">
        <v>198</v>
      </c>
      <c r="I5719">
        <v>6</v>
      </c>
      <c r="J5719">
        <v>1</v>
      </c>
      <c r="K5719">
        <v>76</v>
      </c>
      <c r="L5719" s="1" t="s">
        <v>120</v>
      </c>
      <c r="M5719" s="1" t="s">
        <v>120</v>
      </c>
      <c r="N5719" s="1" t="s">
        <v>120</v>
      </c>
      <c r="O5719" s="1" t="s">
        <v>120</v>
      </c>
      <c r="P5719" s="1" t="s">
        <v>120</v>
      </c>
      <c r="Q5719" s="1" t="s">
        <v>120</v>
      </c>
      <c r="R5719">
        <v>12</v>
      </c>
    </row>
    <row r="5720" spans="1:18" x14ac:dyDescent="0.2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 s="1" t="s">
        <v>22</v>
      </c>
      <c r="H5720" s="1" t="s">
        <v>22</v>
      </c>
      <c r="I5720">
        <v>7</v>
      </c>
      <c r="J5720">
        <v>0</v>
      </c>
      <c r="K5720">
        <v>76</v>
      </c>
      <c r="L5720" s="1" t="s">
        <v>120</v>
      </c>
      <c r="M5720" s="1" t="s">
        <v>120</v>
      </c>
      <c r="N5720" s="1" t="s">
        <v>120</v>
      </c>
      <c r="O5720" s="1" t="s">
        <v>120</v>
      </c>
      <c r="P5720" s="1" t="s">
        <v>120</v>
      </c>
      <c r="Q5720" s="1" t="s">
        <v>120</v>
      </c>
      <c r="R5720">
        <v>12</v>
      </c>
    </row>
    <row r="5721" spans="1:18" x14ac:dyDescent="0.2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 s="1" t="s">
        <v>130</v>
      </c>
      <c r="H5721" s="1" t="s">
        <v>130</v>
      </c>
      <c r="I5721">
        <v>8</v>
      </c>
      <c r="J5721">
        <v>0</v>
      </c>
      <c r="K5721">
        <v>76</v>
      </c>
      <c r="L5721" s="1" t="s">
        <v>120</v>
      </c>
      <c r="M5721" s="1" t="s">
        <v>120</v>
      </c>
      <c r="N5721" s="1" t="s">
        <v>120</v>
      </c>
      <c r="O5721" s="1" t="s">
        <v>120</v>
      </c>
      <c r="P5721" s="1" t="s">
        <v>120</v>
      </c>
      <c r="Q5721" s="1" t="s">
        <v>120</v>
      </c>
      <c r="R5721">
        <v>12</v>
      </c>
    </row>
    <row r="5722" spans="1:18" x14ac:dyDescent="0.2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 s="1" t="s">
        <v>3936</v>
      </c>
      <c r="H5722" s="1" t="s">
        <v>3936</v>
      </c>
      <c r="I5722">
        <v>9</v>
      </c>
      <c r="J5722">
        <v>0</v>
      </c>
      <c r="K5722">
        <v>76</v>
      </c>
      <c r="L5722" s="1" t="s">
        <v>120</v>
      </c>
      <c r="M5722" s="1" t="s">
        <v>120</v>
      </c>
      <c r="N5722" s="1" t="s">
        <v>120</v>
      </c>
      <c r="O5722" s="1" t="s">
        <v>120</v>
      </c>
      <c r="P5722" s="1" t="s">
        <v>120</v>
      </c>
      <c r="Q5722" s="1" t="s">
        <v>120</v>
      </c>
      <c r="R5722">
        <v>12</v>
      </c>
    </row>
    <row r="5723" spans="1:18" x14ac:dyDescent="0.2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 s="1" t="s">
        <v>12</v>
      </c>
      <c r="H5723" s="1" t="s">
        <v>12</v>
      </c>
      <c r="I5723">
        <v>10</v>
      </c>
      <c r="J5723">
        <v>0</v>
      </c>
      <c r="K5723">
        <v>76</v>
      </c>
      <c r="L5723" s="1" t="s">
        <v>120</v>
      </c>
      <c r="M5723" s="1" t="s">
        <v>120</v>
      </c>
      <c r="N5723" s="1" t="s">
        <v>120</v>
      </c>
      <c r="O5723" s="1" t="s">
        <v>120</v>
      </c>
      <c r="P5723" s="1" t="s">
        <v>120</v>
      </c>
      <c r="Q5723" s="1" t="s">
        <v>120</v>
      </c>
      <c r="R5723">
        <v>12</v>
      </c>
    </row>
    <row r="5724" spans="1:18" x14ac:dyDescent="0.2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 s="1" t="s">
        <v>3875</v>
      </c>
      <c r="H5724" s="1" t="s">
        <v>3875</v>
      </c>
      <c r="I5724">
        <v>11</v>
      </c>
      <c r="J5724">
        <v>0</v>
      </c>
      <c r="K5724">
        <v>75</v>
      </c>
      <c r="L5724" s="1" t="s">
        <v>120</v>
      </c>
      <c r="M5724" s="1" t="s">
        <v>120</v>
      </c>
      <c r="N5724" s="1" t="s">
        <v>120</v>
      </c>
      <c r="O5724" s="1" t="s">
        <v>120</v>
      </c>
      <c r="P5724" s="1" t="s">
        <v>120</v>
      </c>
      <c r="Q5724" s="1" t="s">
        <v>120</v>
      </c>
      <c r="R5724">
        <v>13</v>
      </c>
    </row>
    <row r="5725" spans="1:18" x14ac:dyDescent="0.2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 s="1" t="s">
        <v>218</v>
      </c>
      <c r="H5725" s="1" t="s">
        <v>218</v>
      </c>
      <c r="I5725">
        <v>12</v>
      </c>
      <c r="J5725">
        <v>0</v>
      </c>
      <c r="K5725">
        <v>75</v>
      </c>
      <c r="L5725" s="1" t="s">
        <v>120</v>
      </c>
      <c r="M5725" s="1" t="s">
        <v>120</v>
      </c>
      <c r="N5725" s="1" t="s">
        <v>120</v>
      </c>
      <c r="O5725" s="1" t="s">
        <v>120</v>
      </c>
      <c r="P5725" s="1" t="s">
        <v>120</v>
      </c>
      <c r="Q5725" s="1" t="s">
        <v>120</v>
      </c>
      <c r="R5725">
        <v>13</v>
      </c>
    </row>
    <row r="5726" spans="1:18" x14ac:dyDescent="0.2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 s="1" t="s">
        <v>41</v>
      </c>
      <c r="H5726" s="1" t="s">
        <v>41</v>
      </c>
      <c r="I5726">
        <v>13</v>
      </c>
      <c r="J5726">
        <v>0</v>
      </c>
      <c r="K5726">
        <v>74</v>
      </c>
      <c r="L5726" s="1" t="s">
        <v>120</v>
      </c>
      <c r="M5726" s="1" t="s">
        <v>120</v>
      </c>
      <c r="N5726" s="1" t="s">
        <v>120</v>
      </c>
      <c r="O5726" s="1" t="s">
        <v>120</v>
      </c>
      <c r="P5726" s="1" t="s">
        <v>120</v>
      </c>
      <c r="Q5726" s="1" t="s">
        <v>120</v>
      </c>
      <c r="R5726">
        <v>14</v>
      </c>
    </row>
    <row r="5727" spans="1:18" x14ac:dyDescent="0.2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 s="1" t="s">
        <v>1037</v>
      </c>
      <c r="H5727" s="1" t="s">
        <v>1037</v>
      </c>
      <c r="I5727">
        <v>14</v>
      </c>
      <c r="J5727">
        <v>0</v>
      </c>
      <c r="K5727">
        <v>70</v>
      </c>
      <c r="L5727" s="1" t="s">
        <v>120</v>
      </c>
      <c r="M5727" s="1" t="s">
        <v>120</v>
      </c>
      <c r="N5727" s="1" t="s">
        <v>120</v>
      </c>
      <c r="O5727" s="1" t="s">
        <v>120</v>
      </c>
      <c r="P5727" s="1" t="s">
        <v>120</v>
      </c>
      <c r="Q5727" s="1" t="s">
        <v>120</v>
      </c>
      <c r="R5727">
        <v>4</v>
      </c>
    </row>
    <row r="5728" spans="1:18" x14ac:dyDescent="0.2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s="1" t="s">
        <v>120</v>
      </c>
      <c r="H5728" s="1" t="s">
        <v>80828</v>
      </c>
      <c r="I5728">
        <v>15</v>
      </c>
      <c r="J5728">
        <v>0</v>
      </c>
      <c r="K5728">
        <v>61</v>
      </c>
      <c r="L5728" s="1" t="s">
        <v>120</v>
      </c>
      <c r="M5728" s="1" t="s">
        <v>120</v>
      </c>
      <c r="N5728" s="1" t="s">
        <v>120</v>
      </c>
      <c r="O5728" s="1" t="s">
        <v>120</v>
      </c>
      <c r="P5728" s="1" t="s">
        <v>120</v>
      </c>
      <c r="Q5728" s="1" t="s">
        <v>120</v>
      </c>
      <c r="R5728">
        <v>6</v>
      </c>
    </row>
    <row r="5729" spans="1:18" x14ac:dyDescent="0.2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s="1" t="s">
        <v>120</v>
      </c>
      <c r="H5729" s="1" t="s">
        <v>80828</v>
      </c>
      <c r="I5729">
        <v>16</v>
      </c>
      <c r="J5729">
        <v>0</v>
      </c>
      <c r="K5729">
        <v>53</v>
      </c>
      <c r="L5729" s="1" t="s">
        <v>120</v>
      </c>
      <c r="M5729" s="1" t="s">
        <v>120</v>
      </c>
      <c r="N5729" s="1" t="s">
        <v>120</v>
      </c>
      <c r="O5729" s="1" t="s">
        <v>120</v>
      </c>
      <c r="P5729" s="1" t="s">
        <v>120</v>
      </c>
      <c r="Q5729" s="1" t="s">
        <v>120</v>
      </c>
      <c r="R5729">
        <v>5</v>
      </c>
    </row>
    <row r="5730" spans="1:18" x14ac:dyDescent="0.2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s="1" t="s">
        <v>120</v>
      </c>
      <c r="H5730" s="1" t="s">
        <v>80828</v>
      </c>
      <c r="I5730">
        <v>17</v>
      </c>
      <c r="J5730">
        <v>0</v>
      </c>
      <c r="K5730">
        <v>51</v>
      </c>
      <c r="L5730" s="1" t="s">
        <v>120</v>
      </c>
      <c r="M5730" s="1" t="s">
        <v>120</v>
      </c>
      <c r="N5730" s="1" t="s">
        <v>120</v>
      </c>
      <c r="O5730" s="1" t="s">
        <v>120</v>
      </c>
      <c r="P5730" s="1" t="s">
        <v>120</v>
      </c>
      <c r="Q5730" s="1" t="s">
        <v>120</v>
      </c>
      <c r="R5730">
        <v>5</v>
      </c>
    </row>
    <row r="5731" spans="1:18" x14ac:dyDescent="0.2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s="1" t="s">
        <v>120</v>
      </c>
      <c r="H5731" s="1" t="s">
        <v>80828</v>
      </c>
      <c r="I5731">
        <v>18</v>
      </c>
      <c r="J5731">
        <v>0</v>
      </c>
      <c r="K5731">
        <v>46</v>
      </c>
      <c r="L5731" s="1" t="s">
        <v>120</v>
      </c>
      <c r="M5731" s="1" t="s">
        <v>120</v>
      </c>
      <c r="N5731" s="1" t="s">
        <v>120</v>
      </c>
      <c r="O5731" s="1" t="s">
        <v>120</v>
      </c>
      <c r="P5731" s="1" t="s">
        <v>120</v>
      </c>
      <c r="Q5731" s="1" t="s">
        <v>120</v>
      </c>
      <c r="R5731">
        <v>20</v>
      </c>
    </row>
    <row r="5732" spans="1:18" x14ac:dyDescent="0.2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s="1" t="s">
        <v>120</v>
      </c>
      <c r="H5732" s="1" t="s">
        <v>80828</v>
      </c>
      <c r="I5732">
        <v>19</v>
      </c>
      <c r="J5732">
        <v>0</v>
      </c>
      <c r="K5732">
        <v>43</v>
      </c>
      <c r="L5732" s="1" t="s">
        <v>120</v>
      </c>
      <c r="M5732" s="1" t="s">
        <v>120</v>
      </c>
      <c r="N5732" s="1" t="s">
        <v>120</v>
      </c>
      <c r="O5732" s="1" t="s">
        <v>120</v>
      </c>
      <c r="P5732" s="1" t="s">
        <v>120</v>
      </c>
      <c r="Q5732" s="1" t="s">
        <v>120</v>
      </c>
      <c r="R5732">
        <v>37</v>
      </c>
    </row>
    <row r="5733" spans="1:18" x14ac:dyDescent="0.2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s="1" t="s">
        <v>120</v>
      </c>
      <c r="H5733" s="1" t="s">
        <v>80828</v>
      </c>
      <c r="I5733">
        <v>20</v>
      </c>
      <c r="J5733">
        <v>0</v>
      </c>
      <c r="K5733">
        <v>32</v>
      </c>
      <c r="L5733" s="1" t="s">
        <v>120</v>
      </c>
      <c r="M5733" s="1" t="s">
        <v>120</v>
      </c>
      <c r="N5733" s="1" t="s">
        <v>120</v>
      </c>
      <c r="O5733" s="1" t="s">
        <v>120</v>
      </c>
      <c r="P5733" s="1" t="s">
        <v>120</v>
      </c>
      <c r="Q5733" s="1" t="s">
        <v>120</v>
      </c>
      <c r="R5733">
        <v>9</v>
      </c>
    </row>
    <row r="5734" spans="1:18" x14ac:dyDescent="0.2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s="1" t="s">
        <v>120</v>
      </c>
      <c r="H5734" s="1" t="s">
        <v>80828</v>
      </c>
      <c r="I5734">
        <v>21</v>
      </c>
      <c r="J5734">
        <v>0</v>
      </c>
      <c r="K5734">
        <v>31</v>
      </c>
      <c r="L5734" s="1" t="s">
        <v>120</v>
      </c>
      <c r="M5734" s="1" t="s">
        <v>120</v>
      </c>
      <c r="N5734" s="1" t="s">
        <v>120</v>
      </c>
      <c r="O5734" s="1" t="s">
        <v>120</v>
      </c>
      <c r="P5734" s="1" t="s">
        <v>120</v>
      </c>
      <c r="Q5734" s="1" t="s">
        <v>120</v>
      </c>
      <c r="R5734">
        <v>5</v>
      </c>
    </row>
    <row r="5735" spans="1:18" x14ac:dyDescent="0.2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s="1" t="s">
        <v>120</v>
      </c>
      <c r="H5735" s="1" t="s">
        <v>80828</v>
      </c>
      <c r="I5735">
        <v>22</v>
      </c>
      <c r="J5735">
        <v>0</v>
      </c>
      <c r="K5735">
        <v>28</v>
      </c>
      <c r="L5735" s="1" t="s">
        <v>120</v>
      </c>
      <c r="M5735" s="1" t="s">
        <v>120</v>
      </c>
      <c r="N5735" s="1" t="s">
        <v>120</v>
      </c>
      <c r="O5735" s="1" t="s">
        <v>120</v>
      </c>
      <c r="P5735" s="1" t="s">
        <v>120</v>
      </c>
      <c r="Q5735" s="1" t="s">
        <v>120</v>
      </c>
      <c r="R5735">
        <v>6</v>
      </c>
    </row>
    <row r="5736" spans="1:18" x14ac:dyDescent="0.2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s="1" t="s">
        <v>120</v>
      </c>
      <c r="H5736" s="1" t="s">
        <v>80828</v>
      </c>
      <c r="I5736">
        <v>23</v>
      </c>
      <c r="J5736">
        <v>0</v>
      </c>
      <c r="K5736">
        <v>23</v>
      </c>
      <c r="L5736" s="1" t="s">
        <v>120</v>
      </c>
      <c r="M5736" s="1" t="s">
        <v>120</v>
      </c>
      <c r="N5736" s="1" t="s">
        <v>120</v>
      </c>
      <c r="O5736" s="1" t="s">
        <v>120</v>
      </c>
      <c r="P5736" s="1" t="s">
        <v>120</v>
      </c>
      <c r="Q5736" s="1" t="s">
        <v>120</v>
      </c>
      <c r="R5736">
        <v>3</v>
      </c>
    </row>
    <row r="5737" spans="1:18" x14ac:dyDescent="0.2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s="1" t="s">
        <v>120</v>
      </c>
      <c r="H5737" s="1" t="s">
        <v>80828</v>
      </c>
      <c r="I5737">
        <v>24</v>
      </c>
      <c r="J5737">
        <v>0</v>
      </c>
      <c r="K5737">
        <v>12</v>
      </c>
      <c r="L5737" s="1" t="s">
        <v>120</v>
      </c>
      <c r="M5737" s="1" t="s">
        <v>120</v>
      </c>
      <c r="N5737" s="1" t="s">
        <v>120</v>
      </c>
      <c r="O5737" s="1" t="s">
        <v>120</v>
      </c>
      <c r="P5737" s="1" t="s">
        <v>120</v>
      </c>
      <c r="Q5737" s="1" t="s">
        <v>120</v>
      </c>
      <c r="R5737">
        <v>22</v>
      </c>
    </row>
    <row r="5738" spans="1:18" x14ac:dyDescent="0.2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s="1" t="s">
        <v>120</v>
      </c>
      <c r="H5738" s="1" t="s">
        <v>80828</v>
      </c>
      <c r="I5738">
        <v>25</v>
      </c>
      <c r="J5738">
        <v>0</v>
      </c>
      <c r="K5738">
        <v>3</v>
      </c>
      <c r="L5738" s="1" t="s">
        <v>120</v>
      </c>
      <c r="M5738" s="1" t="s">
        <v>120</v>
      </c>
      <c r="N5738" s="1" t="s">
        <v>120</v>
      </c>
      <c r="O5738" s="1" t="s">
        <v>120</v>
      </c>
      <c r="P5738" s="1" t="s">
        <v>120</v>
      </c>
      <c r="Q5738" s="1" t="s">
        <v>120</v>
      </c>
      <c r="R5738">
        <v>20</v>
      </c>
    </row>
    <row r="5739" spans="1:18" x14ac:dyDescent="0.2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s="1" t="s">
        <v>120</v>
      </c>
      <c r="H5739" s="1" t="s">
        <v>84377</v>
      </c>
      <c r="I5739">
        <v>26</v>
      </c>
      <c r="J5739">
        <v>0</v>
      </c>
      <c r="K5739">
        <v>0</v>
      </c>
      <c r="L5739" s="1" t="s">
        <v>120</v>
      </c>
      <c r="M5739" s="1" t="s">
        <v>120</v>
      </c>
      <c r="N5739" s="1" t="s">
        <v>120</v>
      </c>
      <c r="O5739" s="1" t="s">
        <v>120</v>
      </c>
      <c r="P5739" s="1" t="s">
        <v>120</v>
      </c>
      <c r="Q5739" s="1" t="s">
        <v>120</v>
      </c>
      <c r="R5739">
        <v>81</v>
      </c>
    </row>
    <row r="5740" spans="1:18" x14ac:dyDescent="0.2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 s="1" t="s">
        <v>80805</v>
      </c>
      <c r="H5740" s="1" t="s">
        <v>80805</v>
      </c>
      <c r="I5740">
        <v>1</v>
      </c>
      <c r="J5740">
        <v>10</v>
      </c>
      <c r="K5740">
        <v>69</v>
      </c>
      <c r="L5740" s="1" t="s">
        <v>86072</v>
      </c>
      <c r="M5740" s="1" t="s">
        <v>86073</v>
      </c>
      <c r="N5740" s="1" t="s">
        <v>120</v>
      </c>
      <c r="O5740" s="1" t="s">
        <v>120</v>
      </c>
      <c r="P5740" s="1" t="s">
        <v>120</v>
      </c>
      <c r="Q5740" s="1" t="s">
        <v>120</v>
      </c>
      <c r="R5740">
        <v>1</v>
      </c>
    </row>
    <row r="5741" spans="1:18" x14ac:dyDescent="0.2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 s="1" t="s">
        <v>351</v>
      </c>
      <c r="H5741" s="1" t="s">
        <v>351</v>
      </c>
      <c r="I5741">
        <v>2</v>
      </c>
      <c r="J5741">
        <v>6</v>
      </c>
      <c r="K5741">
        <v>69</v>
      </c>
      <c r="L5741" s="1" t="s">
        <v>86074</v>
      </c>
      <c r="M5741" s="1" t="s">
        <v>86075</v>
      </c>
      <c r="N5741" s="1" t="s">
        <v>120</v>
      </c>
      <c r="O5741" s="1" t="s">
        <v>120</v>
      </c>
      <c r="P5741" s="1" t="s">
        <v>120</v>
      </c>
      <c r="Q5741" s="1" t="s">
        <v>120</v>
      </c>
      <c r="R5741">
        <v>1</v>
      </c>
    </row>
    <row r="5742" spans="1:18" x14ac:dyDescent="0.2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 s="1" t="s">
        <v>125</v>
      </c>
      <c r="H5742" s="1" t="s">
        <v>125</v>
      </c>
      <c r="I5742">
        <v>3</v>
      </c>
      <c r="J5742">
        <v>4</v>
      </c>
      <c r="K5742">
        <v>69</v>
      </c>
      <c r="L5742" s="1" t="s">
        <v>86076</v>
      </c>
      <c r="M5742" s="1" t="s">
        <v>86077</v>
      </c>
      <c r="N5742" s="1" t="s">
        <v>120</v>
      </c>
      <c r="O5742" s="1" t="s">
        <v>120</v>
      </c>
      <c r="P5742" s="1" t="s">
        <v>120</v>
      </c>
      <c r="Q5742" s="1" t="s">
        <v>120</v>
      </c>
      <c r="R5742">
        <v>1</v>
      </c>
    </row>
    <row r="5743" spans="1:18" x14ac:dyDescent="0.2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 s="1" t="s">
        <v>66</v>
      </c>
      <c r="H5743" s="1" t="s">
        <v>66</v>
      </c>
      <c r="I5743">
        <v>4</v>
      </c>
      <c r="J5743">
        <v>3</v>
      </c>
      <c r="K5743">
        <v>68</v>
      </c>
      <c r="L5743" s="1" t="s">
        <v>120</v>
      </c>
      <c r="M5743" s="1" t="s">
        <v>120</v>
      </c>
      <c r="N5743" s="1" t="s">
        <v>120</v>
      </c>
      <c r="O5743" s="1" t="s">
        <v>120</v>
      </c>
      <c r="P5743" s="1" t="s">
        <v>120</v>
      </c>
      <c r="Q5743" s="1" t="s">
        <v>120</v>
      </c>
      <c r="R5743">
        <v>11</v>
      </c>
    </row>
    <row r="5744" spans="1:18" x14ac:dyDescent="0.2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 s="1" t="s">
        <v>90</v>
      </c>
      <c r="H5744" s="1" t="s">
        <v>90</v>
      </c>
      <c r="I5744">
        <v>5</v>
      </c>
      <c r="J5744">
        <v>2</v>
      </c>
      <c r="K5744">
        <v>68</v>
      </c>
      <c r="L5744" s="1" t="s">
        <v>120</v>
      </c>
      <c r="M5744" s="1" t="s">
        <v>120</v>
      </c>
      <c r="N5744" s="1" t="s">
        <v>120</v>
      </c>
      <c r="O5744" s="1" t="s">
        <v>120</v>
      </c>
      <c r="P5744" s="1" t="s">
        <v>120</v>
      </c>
      <c r="Q5744" s="1" t="s">
        <v>120</v>
      </c>
      <c r="R5744">
        <v>11</v>
      </c>
    </row>
    <row r="5745" spans="1:18" x14ac:dyDescent="0.2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 s="1" t="s">
        <v>198</v>
      </c>
      <c r="H5745" s="1" t="s">
        <v>198</v>
      </c>
      <c r="I5745">
        <v>6</v>
      </c>
      <c r="J5745">
        <v>1</v>
      </c>
      <c r="K5745">
        <v>68</v>
      </c>
      <c r="L5745" s="1" t="s">
        <v>120</v>
      </c>
      <c r="M5745" s="1" t="s">
        <v>120</v>
      </c>
      <c r="N5745" s="1" t="s">
        <v>120</v>
      </c>
      <c r="O5745" s="1" t="s">
        <v>120</v>
      </c>
      <c r="P5745" s="1" t="s">
        <v>120</v>
      </c>
      <c r="Q5745" s="1" t="s">
        <v>120</v>
      </c>
      <c r="R5745">
        <v>11</v>
      </c>
    </row>
    <row r="5746" spans="1:18" x14ac:dyDescent="0.2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 s="1" t="s">
        <v>22</v>
      </c>
      <c r="H5746" s="1" t="s">
        <v>22</v>
      </c>
      <c r="I5746">
        <v>7</v>
      </c>
      <c r="J5746">
        <v>0</v>
      </c>
      <c r="K5746">
        <v>68</v>
      </c>
      <c r="L5746" s="1" t="s">
        <v>120</v>
      </c>
      <c r="M5746" s="1" t="s">
        <v>120</v>
      </c>
      <c r="N5746" s="1" t="s">
        <v>120</v>
      </c>
      <c r="O5746" s="1" t="s">
        <v>120</v>
      </c>
      <c r="P5746" s="1" t="s">
        <v>120</v>
      </c>
      <c r="Q5746" s="1" t="s">
        <v>120</v>
      </c>
      <c r="R5746">
        <v>11</v>
      </c>
    </row>
    <row r="5747" spans="1:18" x14ac:dyDescent="0.2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 s="1" t="s">
        <v>130</v>
      </c>
      <c r="H5747" s="1" t="s">
        <v>130</v>
      </c>
      <c r="I5747">
        <v>8</v>
      </c>
      <c r="J5747">
        <v>0</v>
      </c>
      <c r="K5747">
        <v>68</v>
      </c>
      <c r="L5747" s="1" t="s">
        <v>120</v>
      </c>
      <c r="M5747" s="1" t="s">
        <v>120</v>
      </c>
      <c r="N5747" s="1" t="s">
        <v>120</v>
      </c>
      <c r="O5747" s="1" t="s">
        <v>120</v>
      </c>
      <c r="P5747" s="1" t="s">
        <v>120</v>
      </c>
      <c r="Q5747" s="1" t="s">
        <v>120</v>
      </c>
      <c r="R5747">
        <v>11</v>
      </c>
    </row>
    <row r="5748" spans="1:18" x14ac:dyDescent="0.2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 s="1" t="s">
        <v>3936</v>
      </c>
      <c r="H5748" s="1" t="s">
        <v>3936</v>
      </c>
      <c r="I5748">
        <v>9</v>
      </c>
      <c r="J5748">
        <v>0</v>
      </c>
      <c r="K5748">
        <v>67</v>
      </c>
      <c r="L5748" s="1" t="s">
        <v>120</v>
      </c>
      <c r="M5748" s="1" t="s">
        <v>120</v>
      </c>
      <c r="N5748" s="1" t="s">
        <v>120</v>
      </c>
      <c r="O5748" s="1" t="s">
        <v>120</v>
      </c>
      <c r="P5748" s="1" t="s">
        <v>120</v>
      </c>
      <c r="Q5748" s="1" t="s">
        <v>120</v>
      </c>
      <c r="R5748">
        <v>12</v>
      </c>
    </row>
    <row r="5749" spans="1:18" x14ac:dyDescent="0.2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 s="1" t="s">
        <v>12</v>
      </c>
      <c r="H5749" s="1" t="s">
        <v>12</v>
      </c>
      <c r="I5749">
        <v>10</v>
      </c>
      <c r="J5749">
        <v>0</v>
      </c>
      <c r="K5749">
        <v>67</v>
      </c>
      <c r="L5749" s="1" t="s">
        <v>120</v>
      </c>
      <c r="M5749" s="1" t="s">
        <v>120</v>
      </c>
      <c r="N5749" s="1" t="s">
        <v>120</v>
      </c>
      <c r="O5749" s="1" t="s">
        <v>120</v>
      </c>
      <c r="P5749" s="1" t="s">
        <v>120</v>
      </c>
      <c r="Q5749" s="1" t="s">
        <v>120</v>
      </c>
      <c r="R5749">
        <v>12</v>
      </c>
    </row>
    <row r="5750" spans="1:18" x14ac:dyDescent="0.2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 s="1" t="s">
        <v>3875</v>
      </c>
      <c r="H5750" s="1" t="s">
        <v>3875</v>
      </c>
      <c r="I5750">
        <v>11</v>
      </c>
      <c r="J5750">
        <v>0</v>
      </c>
      <c r="K5750">
        <v>67</v>
      </c>
      <c r="L5750" s="1" t="s">
        <v>120</v>
      </c>
      <c r="M5750" s="1" t="s">
        <v>120</v>
      </c>
      <c r="N5750" s="1" t="s">
        <v>120</v>
      </c>
      <c r="O5750" s="1" t="s">
        <v>120</v>
      </c>
      <c r="P5750" s="1" t="s">
        <v>120</v>
      </c>
      <c r="Q5750" s="1" t="s">
        <v>120</v>
      </c>
      <c r="R5750">
        <v>12</v>
      </c>
    </row>
    <row r="5751" spans="1:18" x14ac:dyDescent="0.2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 s="1" t="s">
        <v>218</v>
      </c>
      <c r="H5751" s="1" t="s">
        <v>218</v>
      </c>
      <c r="I5751">
        <v>12</v>
      </c>
      <c r="J5751">
        <v>0</v>
      </c>
      <c r="K5751">
        <v>67</v>
      </c>
      <c r="L5751" s="1" t="s">
        <v>120</v>
      </c>
      <c r="M5751" s="1" t="s">
        <v>120</v>
      </c>
      <c r="N5751" s="1" t="s">
        <v>120</v>
      </c>
      <c r="O5751" s="1" t="s">
        <v>120</v>
      </c>
      <c r="P5751" s="1" t="s">
        <v>120</v>
      </c>
      <c r="Q5751" s="1" t="s">
        <v>120</v>
      </c>
      <c r="R5751">
        <v>12</v>
      </c>
    </row>
    <row r="5752" spans="1:18" x14ac:dyDescent="0.2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 s="1" t="s">
        <v>41</v>
      </c>
      <c r="H5752" s="1" t="s">
        <v>41</v>
      </c>
      <c r="I5752">
        <v>13</v>
      </c>
      <c r="J5752">
        <v>0</v>
      </c>
      <c r="K5752">
        <v>66</v>
      </c>
      <c r="L5752" s="1" t="s">
        <v>120</v>
      </c>
      <c r="M5752" s="1" t="s">
        <v>120</v>
      </c>
      <c r="N5752" s="1" t="s">
        <v>120</v>
      </c>
      <c r="O5752" s="1" t="s">
        <v>120</v>
      </c>
      <c r="P5752" s="1" t="s">
        <v>120</v>
      </c>
      <c r="Q5752" s="1" t="s">
        <v>120</v>
      </c>
      <c r="R5752">
        <v>13</v>
      </c>
    </row>
    <row r="5753" spans="1:18" x14ac:dyDescent="0.2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 s="1" t="s">
        <v>1037</v>
      </c>
      <c r="H5753" s="1" t="s">
        <v>1037</v>
      </c>
      <c r="I5753">
        <v>14</v>
      </c>
      <c r="J5753">
        <v>0</v>
      </c>
      <c r="K5753">
        <v>66</v>
      </c>
      <c r="L5753" s="1" t="s">
        <v>120</v>
      </c>
      <c r="M5753" s="1" t="s">
        <v>120</v>
      </c>
      <c r="N5753" s="1" t="s">
        <v>120</v>
      </c>
      <c r="O5753" s="1" t="s">
        <v>120</v>
      </c>
      <c r="P5753" s="1" t="s">
        <v>120</v>
      </c>
      <c r="Q5753" s="1" t="s">
        <v>120</v>
      </c>
      <c r="R5753">
        <v>13</v>
      </c>
    </row>
    <row r="5754" spans="1:18" x14ac:dyDescent="0.2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 s="1" t="s">
        <v>279</v>
      </c>
      <c r="H5754" s="1" t="s">
        <v>279</v>
      </c>
      <c r="I5754">
        <v>15</v>
      </c>
      <c r="J5754">
        <v>0</v>
      </c>
      <c r="K5754">
        <v>65</v>
      </c>
      <c r="L5754" s="1" t="s">
        <v>120</v>
      </c>
      <c r="M5754" s="1" t="s">
        <v>120</v>
      </c>
      <c r="N5754" s="1" t="s">
        <v>120</v>
      </c>
      <c r="O5754" s="1" t="s">
        <v>120</v>
      </c>
      <c r="P5754" s="1" t="s">
        <v>120</v>
      </c>
      <c r="Q5754" s="1" t="s">
        <v>120</v>
      </c>
      <c r="R5754">
        <v>14</v>
      </c>
    </row>
    <row r="5755" spans="1:18" x14ac:dyDescent="0.2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 s="1" t="s">
        <v>4003</v>
      </c>
      <c r="H5755" s="1" t="s">
        <v>4003</v>
      </c>
      <c r="I5755">
        <v>16</v>
      </c>
      <c r="J5755">
        <v>0</v>
      </c>
      <c r="K5755">
        <v>65</v>
      </c>
      <c r="L5755" s="1" t="s">
        <v>120</v>
      </c>
      <c r="M5755" s="1" t="s">
        <v>120</v>
      </c>
      <c r="N5755" s="1" t="s">
        <v>120</v>
      </c>
      <c r="O5755" s="1" t="s">
        <v>120</v>
      </c>
      <c r="P5755" s="1" t="s">
        <v>120</v>
      </c>
      <c r="Q5755" s="1" t="s">
        <v>120</v>
      </c>
      <c r="R5755">
        <v>14</v>
      </c>
    </row>
    <row r="5756" spans="1:18" x14ac:dyDescent="0.2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 s="1" t="s">
        <v>3920</v>
      </c>
      <c r="H5756" s="1" t="s">
        <v>3920</v>
      </c>
      <c r="I5756">
        <v>17</v>
      </c>
      <c r="J5756">
        <v>0</v>
      </c>
      <c r="K5756">
        <v>64</v>
      </c>
      <c r="L5756" s="1" t="s">
        <v>120</v>
      </c>
      <c r="M5756" s="1" t="s">
        <v>120</v>
      </c>
      <c r="N5756" s="1" t="s">
        <v>120</v>
      </c>
      <c r="O5756" s="1" t="s">
        <v>120</v>
      </c>
      <c r="P5756" s="1" t="s">
        <v>120</v>
      </c>
      <c r="Q5756" s="1" t="s">
        <v>120</v>
      </c>
      <c r="R5756">
        <v>15</v>
      </c>
    </row>
    <row r="5757" spans="1:18" x14ac:dyDescent="0.2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 s="1" t="s">
        <v>17</v>
      </c>
      <c r="H5757" s="1" t="s">
        <v>17</v>
      </c>
      <c r="I5757">
        <v>18</v>
      </c>
      <c r="J5757">
        <v>0</v>
      </c>
      <c r="K5757">
        <v>62</v>
      </c>
      <c r="L5757" s="1" t="s">
        <v>120</v>
      </c>
      <c r="M5757" s="1" t="s">
        <v>120</v>
      </c>
      <c r="N5757" s="1" t="s">
        <v>120</v>
      </c>
      <c r="O5757" s="1" t="s">
        <v>120</v>
      </c>
      <c r="P5757" s="1" t="s">
        <v>120</v>
      </c>
      <c r="Q5757" s="1" t="s">
        <v>120</v>
      </c>
      <c r="R5757">
        <v>10</v>
      </c>
    </row>
    <row r="5758" spans="1:18" x14ac:dyDescent="0.2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s="1" t="s">
        <v>120</v>
      </c>
      <c r="H5758" s="1" t="s">
        <v>80828</v>
      </c>
      <c r="I5758">
        <v>19</v>
      </c>
      <c r="J5758">
        <v>0</v>
      </c>
      <c r="K5758">
        <v>52</v>
      </c>
      <c r="L5758" s="1" t="s">
        <v>120</v>
      </c>
      <c r="M5758" s="1" t="s">
        <v>120</v>
      </c>
      <c r="N5758" s="1" t="s">
        <v>120</v>
      </c>
      <c r="O5758" s="1" t="s">
        <v>120</v>
      </c>
      <c r="P5758" s="1" t="s">
        <v>120</v>
      </c>
      <c r="Q5758" s="1" t="s">
        <v>120</v>
      </c>
      <c r="R5758">
        <v>68</v>
      </c>
    </row>
    <row r="5759" spans="1:18" x14ac:dyDescent="0.2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s="1" t="s">
        <v>120</v>
      </c>
      <c r="H5759" s="1" t="s">
        <v>80828</v>
      </c>
      <c r="I5759">
        <v>20</v>
      </c>
      <c r="J5759">
        <v>0</v>
      </c>
      <c r="K5759">
        <v>45</v>
      </c>
      <c r="L5759" s="1" t="s">
        <v>120</v>
      </c>
      <c r="M5759" s="1" t="s">
        <v>120</v>
      </c>
      <c r="N5759" s="1" t="s">
        <v>120</v>
      </c>
      <c r="O5759" s="1" t="s">
        <v>120</v>
      </c>
      <c r="P5759" s="1" t="s">
        <v>120</v>
      </c>
      <c r="Q5759" s="1" t="s">
        <v>120</v>
      </c>
      <c r="R5759">
        <v>20</v>
      </c>
    </row>
    <row r="5760" spans="1:18" x14ac:dyDescent="0.2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s="1" t="s">
        <v>120</v>
      </c>
      <c r="H5760" s="1" t="s">
        <v>80828</v>
      </c>
      <c r="I5760">
        <v>21</v>
      </c>
      <c r="J5760">
        <v>0</v>
      </c>
      <c r="K5760">
        <v>33</v>
      </c>
      <c r="L5760" s="1" t="s">
        <v>120</v>
      </c>
      <c r="M5760" s="1" t="s">
        <v>120</v>
      </c>
      <c r="N5760" s="1" t="s">
        <v>120</v>
      </c>
      <c r="O5760" s="1" t="s">
        <v>120</v>
      </c>
      <c r="P5760" s="1" t="s">
        <v>120</v>
      </c>
      <c r="Q5760" s="1" t="s">
        <v>120</v>
      </c>
      <c r="R5760">
        <v>6</v>
      </c>
    </row>
    <row r="5761" spans="1:18" x14ac:dyDescent="0.2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s="1" t="s">
        <v>120</v>
      </c>
      <c r="H5761" s="1" t="s">
        <v>80828</v>
      </c>
      <c r="I5761">
        <v>22</v>
      </c>
      <c r="J5761">
        <v>0</v>
      </c>
      <c r="K5761">
        <v>33</v>
      </c>
      <c r="L5761" s="1" t="s">
        <v>120</v>
      </c>
      <c r="M5761" s="1" t="s">
        <v>120</v>
      </c>
      <c r="N5761" s="1" t="s">
        <v>120</v>
      </c>
      <c r="O5761" s="1" t="s">
        <v>120</v>
      </c>
      <c r="P5761" s="1" t="s">
        <v>120</v>
      </c>
      <c r="Q5761" s="1" t="s">
        <v>120</v>
      </c>
      <c r="R5761">
        <v>5</v>
      </c>
    </row>
    <row r="5762" spans="1:18" x14ac:dyDescent="0.2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s="1" t="s">
        <v>120</v>
      </c>
      <c r="H5762" s="1" t="s">
        <v>80828</v>
      </c>
      <c r="I5762">
        <v>23</v>
      </c>
      <c r="J5762">
        <v>0</v>
      </c>
      <c r="K5762">
        <v>13</v>
      </c>
      <c r="L5762" s="1" t="s">
        <v>120</v>
      </c>
      <c r="M5762" s="1" t="s">
        <v>120</v>
      </c>
      <c r="N5762" s="1" t="s">
        <v>120</v>
      </c>
      <c r="O5762" s="1" t="s">
        <v>120</v>
      </c>
      <c r="P5762" s="1" t="s">
        <v>120</v>
      </c>
      <c r="Q5762" s="1" t="s">
        <v>120</v>
      </c>
      <c r="R5762">
        <v>20</v>
      </c>
    </row>
    <row r="5763" spans="1:18" x14ac:dyDescent="0.2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s="1" t="s">
        <v>120</v>
      </c>
      <c r="H5763" s="1" t="s">
        <v>80828</v>
      </c>
      <c r="I5763">
        <v>24</v>
      </c>
      <c r="J5763">
        <v>0</v>
      </c>
      <c r="K5763">
        <v>10</v>
      </c>
      <c r="L5763" s="1" t="s">
        <v>120</v>
      </c>
      <c r="M5763" s="1" t="s">
        <v>120</v>
      </c>
      <c r="N5763" s="1" t="s">
        <v>120</v>
      </c>
      <c r="O5763" s="1" t="s">
        <v>120</v>
      </c>
      <c r="P5763" s="1" t="s">
        <v>120</v>
      </c>
      <c r="Q5763" s="1" t="s">
        <v>120</v>
      </c>
      <c r="R5763">
        <v>10</v>
      </c>
    </row>
    <row r="5764" spans="1:18" x14ac:dyDescent="0.2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s="1" t="s">
        <v>120</v>
      </c>
      <c r="H5764" s="1" t="s">
        <v>80828</v>
      </c>
      <c r="I5764">
        <v>25</v>
      </c>
      <c r="J5764">
        <v>0</v>
      </c>
      <c r="K5764">
        <v>8</v>
      </c>
      <c r="L5764" s="1" t="s">
        <v>120</v>
      </c>
      <c r="M5764" s="1" t="s">
        <v>120</v>
      </c>
      <c r="N5764" s="1" t="s">
        <v>120</v>
      </c>
      <c r="O5764" s="1" t="s">
        <v>120</v>
      </c>
      <c r="P5764" s="1" t="s">
        <v>120</v>
      </c>
      <c r="Q5764" s="1" t="s">
        <v>120</v>
      </c>
      <c r="R5764">
        <v>5</v>
      </c>
    </row>
    <row r="5765" spans="1:18" x14ac:dyDescent="0.2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s="1" t="s">
        <v>120</v>
      </c>
      <c r="H5765" s="1" t="s">
        <v>84377</v>
      </c>
      <c r="I5765">
        <v>26</v>
      </c>
      <c r="J5765">
        <v>0</v>
      </c>
      <c r="K5765">
        <v>0</v>
      </c>
      <c r="L5765" s="1" t="s">
        <v>120</v>
      </c>
      <c r="M5765" s="1" t="s">
        <v>120</v>
      </c>
      <c r="N5765" s="1" t="s">
        <v>120</v>
      </c>
      <c r="O5765" s="1" t="s">
        <v>120</v>
      </c>
      <c r="P5765" s="1" t="s">
        <v>120</v>
      </c>
      <c r="Q5765" s="1" t="s">
        <v>120</v>
      </c>
      <c r="R5765">
        <v>81</v>
      </c>
    </row>
    <row r="5766" spans="1:18" x14ac:dyDescent="0.2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 s="1" t="s">
        <v>80805</v>
      </c>
      <c r="H5766" s="1" t="s">
        <v>80805</v>
      </c>
      <c r="I5766">
        <v>1</v>
      </c>
      <c r="J5766">
        <v>10</v>
      </c>
      <c r="K5766">
        <v>72</v>
      </c>
      <c r="L5766" s="1" t="s">
        <v>86078</v>
      </c>
      <c r="M5766" s="1" t="s">
        <v>86079</v>
      </c>
      <c r="N5766" s="1" t="s">
        <v>120</v>
      </c>
      <c r="O5766" s="1" t="s">
        <v>120</v>
      </c>
      <c r="P5766" s="1" t="s">
        <v>120</v>
      </c>
      <c r="Q5766" s="1" t="s">
        <v>120</v>
      </c>
      <c r="R5766">
        <v>1</v>
      </c>
    </row>
    <row r="5767" spans="1:18" x14ac:dyDescent="0.2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 s="1" t="s">
        <v>351</v>
      </c>
      <c r="H5767" s="1" t="s">
        <v>351</v>
      </c>
      <c r="I5767">
        <v>2</v>
      </c>
      <c r="J5767">
        <v>6</v>
      </c>
      <c r="K5767">
        <v>72</v>
      </c>
      <c r="L5767" s="1" t="s">
        <v>86080</v>
      </c>
      <c r="M5767" s="1" t="s">
        <v>86081</v>
      </c>
      <c r="N5767" s="1" t="s">
        <v>120</v>
      </c>
      <c r="O5767" s="1" t="s">
        <v>120</v>
      </c>
      <c r="P5767" s="1" t="s">
        <v>120</v>
      </c>
      <c r="Q5767" s="1" t="s">
        <v>120</v>
      </c>
      <c r="R5767">
        <v>1</v>
      </c>
    </row>
    <row r="5768" spans="1:18" x14ac:dyDescent="0.2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 s="1" t="s">
        <v>125</v>
      </c>
      <c r="H5768" s="1" t="s">
        <v>125</v>
      </c>
      <c r="I5768">
        <v>3</v>
      </c>
      <c r="J5768">
        <v>4</v>
      </c>
      <c r="K5768">
        <v>72</v>
      </c>
      <c r="L5768" s="1" t="s">
        <v>86082</v>
      </c>
      <c r="M5768" s="1" t="s">
        <v>86083</v>
      </c>
      <c r="N5768" s="1" t="s">
        <v>120</v>
      </c>
      <c r="O5768" s="1" t="s">
        <v>120</v>
      </c>
      <c r="P5768" s="1" t="s">
        <v>120</v>
      </c>
      <c r="Q5768" s="1" t="s">
        <v>120</v>
      </c>
      <c r="R5768">
        <v>1</v>
      </c>
    </row>
    <row r="5769" spans="1:18" x14ac:dyDescent="0.2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 s="1" t="s">
        <v>66</v>
      </c>
      <c r="H5769" s="1" t="s">
        <v>66</v>
      </c>
      <c r="I5769">
        <v>4</v>
      </c>
      <c r="J5769">
        <v>3</v>
      </c>
      <c r="K5769">
        <v>72</v>
      </c>
      <c r="L5769" s="1" t="s">
        <v>86084</v>
      </c>
      <c r="M5769" s="1" t="s">
        <v>86085</v>
      </c>
      <c r="N5769" s="1" t="s">
        <v>120</v>
      </c>
      <c r="O5769" s="1" t="s">
        <v>120</v>
      </c>
      <c r="P5769" s="1" t="s">
        <v>120</v>
      </c>
      <c r="Q5769" s="1" t="s">
        <v>120</v>
      </c>
      <c r="R5769">
        <v>1</v>
      </c>
    </row>
    <row r="5770" spans="1:18" x14ac:dyDescent="0.2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 s="1" t="s">
        <v>90</v>
      </c>
      <c r="H5770" s="1" t="s">
        <v>90</v>
      </c>
      <c r="I5770">
        <v>5</v>
      </c>
      <c r="J5770">
        <v>2</v>
      </c>
      <c r="K5770">
        <v>72</v>
      </c>
      <c r="L5770" s="1" t="s">
        <v>86086</v>
      </c>
      <c r="M5770" s="1" t="s">
        <v>86087</v>
      </c>
      <c r="N5770" s="1" t="s">
        <v>120</v>
      </c>
      <c r="O5770" s="1" t="s">
        <v>120</v>
      </c>
      <c r="P5770" s="1" t="s">
        <v>120</v>
      </c>
      <c r="Q5770" s="1" t="s">
        <v>120</v>
      </c>
      <c r="R5770">
        <v>1</v>
      </c>
    </row>
    <row r="5771" spans="1:18" x14ac:dyDescent="0.2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 s="1" t="s">
        <v>198</v>
      </c>
      <c r="H5771" s="1" t="s">
        <v>198</v>
      </c>
      <c r="I5771">
        <v>6</v>
      </c>
      <c r="J5771">
        <v>1</v>
      </c>
      <c r="K5771">
        <v>71</v>
      </c>
      <c r="L5771" s="1" t="s">
        <v>120</v>
      </c>
      <c r="M5771" s="1" t="s">
        <v>120</v>
      </c>
      <c r="N5771" s="1" t="s">
        <v>120</v>
      </c>
      <c r="O5771" s="1" t="s">
        <v>120</v>
      </c>
      <c r="P5771" s="1" t="s">
        <v>120</v>
      </c>
      <c r="Q5771" s="1" t="s">
        <v>120</v>
      </c>
      <c r="R5771">
        <v>11</v>
      </c>
    </row>
    <row r="5772" spans="1:18" x14ac:dyDescent="0.2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 s="1" t="s">
        <v>22</v>
      </c>
      <c r="H5772" s="1" t="s">
        <v>22</v>
      </c>
      <c r="I5772">
        <v>7</v>
      </c>
      <c r="J5772">
        <v>0</v>
      </c>
      <c r="K5772">
        <v>71</v>
      </c>
      <c r="L5772" s="1" t="s">
        <v>120</v>
      </c>
      <c r="M5772" s="1" t="s">
        <v>120</v>
      </c>
      <c r="N5772" s="1" t="s">
        <v>120</v>
      </c>
      <c r="O5772" s="1" t="s">
        <v>120</v>
      </c>
      <c r="P5772" s="1" t="s">
        <v>120</v>
      </c>
      <c r="Q5772" s="1" t="s">
        <v>120</v>
      </c>
      <c r="R5772">
        <v>11</v>
      </c>
    </row>
    <row r="5773" spans="1:18" x14ac:dyDescent="0.2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 s="1" t="s">
        <v>130</v>
      </c>
      <c r="H5773" s="1" t="s">
        <v>130</v>
      </c>
      <c r="I5773">
        <v>8</v>
      </c>
      <c r="J5773">
        <v>0</v>
      </c>
      <c r="K5773">
        <v>71</v>
      </c>
      <c r="L5773" s="1" t="s">
        <v>120</v>
      </c>
      <c r="M5773" s="1" t="s">
        <v>120</v>
      </c>
      <c r="N5773" s="1" t="s">
        <v>120</v>
      </c>
      <c r="O5773" s="1" t="s">
        <v>120</v>
      </c>
      <c r="P5773" s="1" t="s">
        <v>120</v>
      </c>
      <c r="Q5773" s="1" t="s">
        <v>120</v>
      </c>
      <c r="R5773">
        <v>11</v>
      </c>
    </row>
    <row r="5774" spans="1:18" x14ac:dyDescent="0.2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 s="1" t="s">
        <v>3936</v>
      </c>
      <c r="H5774" s="1" t="s">
        <v>3936</v>
      </c>
      <c r="I5774">
        <v>9</v>
      </c>
      <c r="J5774">
        <v>0</v>
      </c>
      <c r="K5774">
        <v>70</v>
      </c>
      <c r="L5774" s="1" t="s">
        <v>120</v>
      </c>
      <c r="M5774" s="1" t="s">
        <v>120</v>
      </c>
      <c r="N5774" s="1" t="s">
        <v>120</v>
      </c>
      <c r="O5774" s="1" t="s">
        <v>120</v>
      </c>
      <c r="P5774" s="1" t="s">
        <v>120</v>
      </c>
      <c r="Q5774" s="1" t="s">
        <v>120</v>
      </c>
      <c r="R5774">
        <v>12</v>
      </c>
    </row>
    <row r="5775" spans="1:18" x14ac:dyDescent="0.2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 s="1" t="s">
        <v>12</v>
      </c>
      <c r="H5775" s="1" t="s">
        <v>12</v>
      </c>
      <c r="I5775">
        <v>10</v>
      </c>
      <c r="J5775">
        <v>0</v>
      </c>
      <c r="K5775">
        <v>70</v>
      </c>
      <c r="L5775" s="1" t="s">
        <v>120</v>
      </c>
      <c r="M5775" s="1" t="s">
        <v>120</v>
      </c>
      <c r="N5775" s="1" t="s">
        <v>120</v>
      </c>
      <c r="O5775" s="1" t="s">
        <v>120</v>
      </c>
      <c r="P5775" s="1" t="s">
        <v>120</v>
      </c>
      <c r="Q5775" s="1" t="s">
        <v>120</v>
      </c>
      <c r="R5775">
        <v>12</v>
      </c>
    </row>
    <row r="5776" spans="1:18" x14ac:dyDescent="0.2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 s="1" t="s">
        <v>3875</v>
      </c>
      <c r="H5776" s="1" t="s">
        <v>3875</v>
      </c>
      <c r="I5776">
        <v>11</v>
      </c>
      <c r="J5776">
        <v>0</v>
      </c>
      <c r="K5776">
        <v>70</v>
      </c>
      <c r="L5776" s="1" t="s">
        <v>120</v>
      </c>
      <c r="M5776" s="1" t="s">
        <v>120</v>
      </c>
      <c r="N5776" s="1" t="s">
        <v>120</v>
      </c>
      <c r="O5776" s="1" t="s">
        <v>120</v>
      </c>
      <c r="P5776" s="1" t="s">
        <v>120</v>
      </c>
      <c r="Q5776" s="1" t="s">
        <v>120</v>
      </c>
      <c r="R5776">
        <v>12</v>
      </c>
    </row>
    <row r="5777" spans="1:18" x14ac:dyDescent="0.2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 s="1" t="s">
        <v>218</v>
      </c>
      <c r="H5777" s="1" t="s">
        <v>218</v>
      </c>
      <c r="I5777">
        <v>12</v>
      </c>
      <c r="J5777">
        <v>0</v>
      </c>
      <c r="K5777">
        <v>70</v>
      </c>
      <c r="L5777" s="1" t="s">
        <v>120</v>
      </c>
      <c r="M5777" s="1" t="s">
        <v>120</v>
      </c>
      <c r="N5777" s="1" t="s">
        <v>120</v>
      </c>
      <c r="O5777" s="1" t="s">
        <v>120</v>
      </c>
      <c r="P5777" s="1" t="s">
        <v>120</v>
      </c>
      <c r="Q5777" s="1" t="s">
        <v>120</v>
      </c>
      <c r="R5777">
        <v>12</v>
      </c>
    </row>
    <row r="5778" spans="1:18" x14ac:dyDescent="0.2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 s="1" t="s">
        <v>41</v>
      </c>
      <c r="H5778" s="1" t="s">
        <v>41</v>
      </c>
      <c r="I5778">
        <v>13</v>
      </c>
      <c r="J5778">
        <v>0</v>
      </c>
      <c r="K5778">
        <v>70</v>
      </c>
      <c r="L5778" s="1" t="s">
        <v>120</v>
      </c>
      <c r="M5778" s="1" t="s">
        <v>120</v>
      </c>
      <c r="N5778" s="1" t="s">
        <v>120</v>
      </c>
      <c r="O5778" s="1" t="s">
        <v>120</v>
      </c>
      <c r="P5778" s="1" t="s">
        <v>120</v>
      </c>
      <c r="Q5778" s="1" t="s">
        <v>120</v>
      </c>
      <c r="R5778">
        <v>12</v>
      </c>
    </row>
    <row r="5779" spans="1:18" x14ac:dyDescent="0.2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 s="1" t="s">
        <v>1037</v>
      </c>
      <c r="H5779" s="1" t="s">
        <v>1037</v>
      </c>
      <c r="I5779">
        <v>14</v>
      </c>
      <c r="J5779">
        <v>0</v>
      </c>
      <c r="K5779">
        <v>70</v>
      </c>
      <c r="L5779" s="1" t="s">
        <v>120</v>
      </c>
      <c r="M5779" s="1" t="s">
        <v>120</v>
      </c>
      <c r="N5779" s="1" t="s">
        <v>120</v>
      </c>
      <c r="O5779" s="1" t="s">
        <v>120</v>
      </c>
      <c r="P5779" s="1" t="s">
        <v>120</v>
      </c>
      <c r="Q5779" s="1" t="s">
        <v>120</v>
      </c>
      <c r="R5779">
        <v>12</v>
      </c>
    </row>
    <row r="5780" spans="1:18" x14ac:dyDescent="0.2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 s="1" t="s">
        <v>279</v>
      </c>
      <c r="H5780" s="1" t="s">
        <v>279</v>
      </c>
      <c r="I5780">
        <v>15</v>
      </c>
      <c r="J5780">
        <v>0</v>
      </c>
      <c r="K5780">
        <v>68</v>
      </c>
      <c r="L5780" s="1" t="s">
        <v>120</v>
      </c>
      <c r="M5780" s="1" t="s">
        <v>120</v>
      </c>
      <c r="N5780" s="1" t="s">
        <v>120</v>
      </c>
      <c r="O5780" s="1" t="s">
        <v>120</v>
      </c>
      <c r="P5780" s="1" t="s">
        <v>120</v>
      </c>
      <c r="Q5780" s="1" t="s">
        <v>120</v>
      </c>
      <c r="R5780">
        <v>14</v>
      </c>
    </row>
    <row r="5781" spans="1:18" x14ac:dyDescent="0.2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 s="1" t="s">
        <v>4003</v>
      </c>
      <c r="H5781" s="1" t="s">
        <v>4003</v>
      </c>
      <c r="I5781">
        <v>16</v>
      </c>
      <c r="J5781">
        <v>0</v>
      </c>
      <c r="K5781">
        <v>66</v>
      </c>
      <c r="L5781" s="1" t="s">
        <v>120</v>
      </c>
      <c r="M5781" s="1" t="s">
        <v>120</v>
      </c>
      <c r="N5781" s="1" t="s">
        <v>120</v>
      </c>
      <c r="O5781" s="1" t="s">
        <v>120</v>
      </c>
      <c r="P5781" s="1" t="s">
        <v>120</v>
      </c>
      <c r="Q5781" s="1" t="s">
        <v>120</v>
      </c>
      <c r="R5781">
        <v>6</v>
      </c>
    </row>
    <row r="5782" spans="1:18" x14ac:dyDescent="0.2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s="1" t="s">
        <v>120</v>
      </c>
      <c r="H5782" s="1" t="s">
        <v>80828</v>
      </c>
      <c r="I5782">
        <v>17</v>
      </c>
      <c r="J5782">
        <v>0</v>
      </c>
      <c r="K5782">
        <v>47</v>
      </c>
      <c r="L5782" s="1" t="s">
        <v>120</v>
      </c>
      <c r="M5782" s="1" t="s">
        <v>120</v>
      </c>
      <c r="N5782" s="1" t="s">
        <v>120</v>
      </c>
      <c r="O5782" s="1" t="s">
        <v>120</v>
      </c>
      <c r="P5782" s="1" t="s">
        <v>120</v>
      </c>
      <c r="Q5782" s="1" t="s">
        <v>120</v>
      </c>
      <c r="R5782">
        <v>5</v>
      </c>
    </row>
    <row r="5783" spans="1:18" x14ac:dyDescent="0.2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s="1" t="s">
        <v>120</v>
      </c>
      <c r="H5783" s="1" t="s">
        <v>80828</v>
      </c>
      <c r="I5783">
        <v>18</v>
      </c>
      <c r="J5783">
        <v>0</v>
      </c>
      <c r="K5783">
        <v>28</v>
      </c>
      <c r="L5783" s="1" t="s">
        <v>120</v>
      </c>
      <c r="M5783" s="1" t="s">
        <v>120</v>
      </c>
      <c r="N5783" s="1" t="s">
        <v>120</v>
      </c>
      <c r="O5783" s="1" t="s">
        <v>120</v>
      </c>
      <c r="P5783" s="1" t="s">
        <v>120</v>
      </c>
      <c r="Q5783" s="1" t="s">
        <v>120</v>
      </c>
      <c r="R5783">
        <v>22</v>
      </c>
    </row>
    <row r="5784" spans="1:18" x14ac:dyDescent="0.2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s="1" t="s">
        <v>120</v>
      </c>
      <c r="H5784" s="1" t="s">
        <v>80828</v>
      </c>
      <c r="I5784">
        <v>19</v>
      </c>
      <c r="J5784">
        <v>0</v>
      </c>
      <c r="K5784">
        <v>25</v>
      </c>
      <c r="L5784" s="1" t="s">
        <v>120</v>
      </c>
      <c r="M5784" s="1" t="s">
        <v>120</v>
      </c>
      <c r="N5784" s="1" t="s">
        <v>120</v>
      </c>
      <c r="O5784" s="1" t="s">
        <v>120</v>
      </c>
      <c r="P5784" s="1" t="s">
        <v>120</v>
      </c>
      <c r="Q5784" s="1" t="s">
        <v>120</v>
      </c>
      <c r="R5784">
        <v>6</v>
      </c>
    </row>
    <row r="5785" spans="1:18" x14ac:dyDescent="0.2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s="1" t="s">
        <v>120</v>
      </c>
      <c r="H5785" s="1" t="s">
        <v>80828</v>
      </c>
      <c r="I5785">
        <v>20</v>
      </c>
      <c r="J5785">
        <v>0</v>
      </c>
      <c r="K5785">
        <v>22</v>
      </c>
      <c r="L5785" s="1" t="s">
        <v>120</v>
      </c>
      <c r="M5785" s="1" t="s">
        <v>120</v>
      </c>
      <c r="N5785" s="1" t="s">
        <v>120</v>
      </c>
      <c r="O5785" s="1" t="s">
        <v>120</v>
      </c>
      <c r="P5785" s="1" t="s">
        <v>120</v>
      </c>
      <c r="Q5785" s="1" t="s">
        <v>120</v>
      </c>
      <c r="R5785">
        <v>6</v>
      </c>
    </row>
    <row r="5786" spans="1:18" x14ac:dyDescent="0.2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s="1" t="s">
        <v>120</v>
      </c>
      <c r="H5786" s="1" t="s">
        <v>80828</v>
      </c>
      <c r="I5786">
        <v>21</v>
      </c>
      <c r="J5786">
        <v>0</v>
      </c>
      <c r="K5786">
        <v>20</v>
      </c>
      <c r="L5786" s="1" t="s">
        <v>120</v>
      </c>
      <c r="M5786" s="1" t="s">
        <v>120</v>
      </c>
      <c r="N5786" s="1" t="s">
        <v>120</v>
      </c>
      <c r="O5786" s="1" t="s">
        <v>120</v>
      </c>
      <c r="P5786" s="1" t="s">
        <v>120</v>
      </c>
      <c r="Q5786" s="1" t="s">
        <v>120</v>
      </c>
      <c r="R5786">
        <v>20</v>
      </c>
    </row>
    <row r="5787" spans="1:18" x14ac:dyDescent="0.2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s="1" t="s">
        <v>120</v>
      </c>
      <c r="H5787" s="1" t="s">
        <v>80828</v>
      </c>
      <c r="I5787">
        <v>22</v>
      </c>
      <c r="J5787">
        <v>0</v>
      </c>
      <c r="K5787">
        <v>16</v>
      </c>
      <c r="L5787" s="1" t="s">
        <v>120</v>
      </c>
      <c r="M5787" s="1" t="s">
        <v>120</v>
      </c>
      <c r="N5787" s="1" t="s">
        <v>120</v>
      </c>
      <c r="O5787" s="1" t="s">
        <v>120</v>
      </c>
      <c r="P5787" s="1" t="s">
        <v>120</v>
      </c>
      <c r="Q5787" s="1" t="s">
        <v>120</v>
      </c>
      <c r="R5787">
        <v>20</v>
      </c>
    </row>
    <row r="5788" spans="1:18" x14ac:dyDescent="0.2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s="1" t="s">
        <v>120</v>
      </c>
      <c r="H5788" s="1" t="s">
        <v>80828</v>
      </c>
      <c r="I5788">
        <v>23</v>
      </c>
      <c r="J5788">
        <v>0</v>
      </c>
      <c r="K5788">
        <v>16</v>
      </c>
      <c r="L5788" s="1" t="s">
        <v>120</v>
      </c>
      <c r="M5788" s="1" t="s">
        <v>120</v>
      </c>
      <c r="N5788" s="1" t="s">
        <v>120</v>
      </c>
      <c r="O5788" s="1" t="s">
        <v>120</v>
      </c>
      <c r="P5788" s="1" t="s">
        <v>120</v>
      </c>
      <c r="Q5788" s="1" t="s">
        <v>120</v>
      </c>
      <c r="R5788">
        <v>6</v>
      </c>
    </row>
    <row r="5789" spans="1:18" x14ac:dyDescent="0.2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s="1" t="s">
        <v>120</v>
      </c>
      <c r="H5789" s="1" t="s">
        <v>80828</v>
      </c>
      <c r="I5789">
        <v>24</v>
      </c>
      <c r="J5789">
        <v>0</v>
      </c>
      <c r="K5789">
        <v>16</v>
      </c>
      <c r="L5789" s="1" t="s">
        <v>120</v>
      </c>
      <c r="M5789" s="1" t="s">
        <v>120</v>
      </c>
      <c r="N5789" s="1" t="s">
        <v>120</v>
      </c>
      <c r="O5789" s="1" t="s">
        <v>120</v>
      </c>
      <c r="P5789" s="1" t="s">
        <v>120</v>
      </c>
      <c r="Q5789" s="1" t="s">
        <v>120</v>
      </c>
      <c r="R5789">
        <v>6</v>
      </c>
    </row>
    <row r="5790" spans="1:18" x14ac:dyDescent="0.2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s="1" t="s">
        <v>120</v>
      </c>
      <c r="H5790" s="1" t="s">
        <v>80828</v>
      </c>
      <c r="I5790">
        <v>25</v>
      </c>
      <c r="J5790">
        <v>0</v>
      </c>
      <c r="K5790">
        <v>9</v>
      </c>
      <c r="L5790" s="1" t="s">
        <v>120</v>
      </c>
      <c r="M5790" s="1" t="s">
        <v>120</v>
      </c>
      <c r="N5790" s="1" t="s">
        <v>120</v>
      </c>
      <c r="O5790" s="1" t="s">
        <v>120</v>
      </c>
      <c r="P5790" s="1" t="s">
        <v>120</v>
      </c>
      <c r="Q5790" s="1" t="s">
        <v>120</v>
      </c>
      <c r="R5790">
        <v>22</v>
      </c>
    </row>
    <row r="5791" spans="1:18" x14ac:dyDescent="0.2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s="1" t="s">
        <v>120</v>
      </c>
      <c r="H5791" s="1" t="s">
        <v>84377</v>
      </c>
      <c r="I5791">
        <v>26</v>
      </c>
      <c r="J5791">
        <v>0</v>
      </c>
      <c r="K5791">
        <v>0</v>
      </c>
      <c r="L5791" s="1" t="s">
        <v>120</v>
      </c>
      <c r="M5791" s="1" t="s">
        <v>120</v>
      </c>
      <c r="N5791" s="1" t="s">
        <v>120</v>
      </c>
      <c r="O5791" s="1" t="s">
        <v>120</v>
      </c>
      <c r="P5791" s="1" t="s">
        <v>120</v>
      </c>
      <c r="Q5791" s="1" t="s">
        <v>120</v>
      </c>
      <c r="R5791">
        <v>81</v>
      </c>
    </row>
    <row r="5792" spans="1:18" x14ac:dyDescent="0.2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 s="1" t="s">
        <v>80805</v>
      </c>
      <c r="H5792" s="1" t="s">
        <v>80805</v>
      </c>
      <c r="I5792">
        <v>1</v>
      </c>
      <c r="J5792">
        <v>10</v>
      </c>
      <c r="K5792">
        <v>59</v>
      </c>
      <c r="L5792" s="1" t="s">
        <v>86088</v>
      </c>
      <c r="M5792" s="1" t="s">
        <v>86089</v>
      </c>
      <c r="N5792" s="1" t="s">
        <v>120</v>
      </c>
      <c r="O5792" s="1" t="s">
        <v>120</v>
      </c>
      <c r="P5792" s="1" t="s">
        <v>120</v>
      </c>
      <c r="Q5792" s="1" t="s">
        <v>120</v>
      </c>
      <c r="R5792">
        <v>1</v>
      </c>
    </row>
    <row r="5793" spans="1:18" x14ac:dyDescent="0.2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 s="1" t="s">
        <v>351</v>
      </c>
      <c r="H5793" s="1" t="s">
        <v>351</v>
      </c>
      <c r="I5793">
        <v>2</v>
      </c>
      <c r="J5793">
        <v>6</v>
      </c>
      <c r="K5793">
        <v>59</v>
      </c>
      <c r="L5793" s="1" t="s">
        <v>86090</v>
      </c>
      <c r="M5793" s="1" t="s">
        <v>86091</v>
      </c>
      <c r="N5793" s="1" t="s">
        <v>120</v>
      </c>
      <c r="O5793" s="1" t="s">
        <v>120</v>
      </c>
      <c r="P5793" s="1" t="s">
        <v>120</v>
      </c>
      <c r="Q5793" s="1" t="s">
        <v>120</v>
      </c>
      <c r="R5793">
        <v>1</v>
      </c>
    </row>
    <row r="5794" spans="1:18" x14ac:dyDescent="0.2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 s="1" t="s">
        <v>125</v>
      </c>
      <c r="H5794" s="1" t="s">
        <v>125</v>
      </c>
      <c r="I5794">
        <v>3</v>
      </c>
      <c r="J5794">
        <v>4</v>
      </c>
      <c r="K5794">
        <v>59</v>
      </c>
      <c r="L5794" s="1" t="s">
        <v>86092</v>
      </c>
      <c r="M5794" s="1" t="s">
        <v>86093</v>
      </c>
      <c r="N5794" s="1" t="s">
        <v>120</v>
      </c>
      <c r="O5794" s="1" t="s">
        <v>120</v>
      </c>
      <c r="P5794" s="1" t="s">
        <v>120</v>
      </c>
      <c r="Q5794" s="1" t="s">
        <v>120</v>
      </c>
      <c r="R5794">
        <v>1</v>
      </c>
    </row>
    <row r="5795" spans="1:18" x14ac:dyDescent="0.2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 s="1" t="s">
        <v>66</v>
      </c>
      <c r="H5795" s="1" t="s">
        <v>66</v>
      </c>
      <c r="I5795">
        <v>4</v>
      </c>
      <c r="J5795">
        <v>3</v>
      </c>
      <c r="K5795">
        <v>59</v>
      </c>
      <c r="L5795" s="1" t="s">
        <v>86094</v>
      </c>
      <c r="M5795" s="1" t="s">
        <v>86095</v>
      </c>
      <c r="N5795" s="1" t="s">
        <v>120</v>
      </c>
      <c r="O5795" s="1" t="s">
        <v>120</v>
      </c>
      <c r="P5795" s="1" t="s">
        <v>120</v>
      </c>
      <c r="Q5795" s="1" t="s">
        <v>120</v>
      </c>
      <c r="R5795">
        <v>1</v>
      </c>
    </row>
    <row r="5796" spans="1:18" x14ac:dyDescent="0.2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 s="1" t="s">
        <v>90</v>
      </c>
      <c r="H5796" s="1" t="s">
        <v>90</v>
      </c>
      <c r="I5796">
        <v>5</v>
      </c>
      <c r="J5796">
        <v>2</v>
      </c>
      <c r="K5796">
        <v>58</v>
      </c>
      <c r="L5796" s="1" t="s">
        <v>120</v>
      </c>
      <c r="M5796" s="1" t="s">
        <v>120</v>
      </c>
      <c r="N5796" s="1" t="s">
        <v>120</v>
      </c>
      <c r="O5796" s="1" t="s">
        <v>120</v>
      </c>
      <c r="P5796" s="1" t="s">
        <v>120</v>
      </c>
      <c r="Q5796" s="1" t="s">
        <v>120</v>
      </c>
      <c r="R5796">
        <v>60</v>
      </c>
    </row>
    <row r="5797" spans="1:18" x14ac:dyDescent="0.2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 s="1" t="s">
        <v>198</v>
      </c>
      <c r="H5797" s="1" t="s">
        <v>198</v>
      </c>
      <c r="I5797">
        <v>6</v>
      </c>
      <c r="J5797">
        <v>1</v>
      </c>
      <c r="K5797">
        <v>58</v>
      </c>
      <c r="L5797" s="1" t="s">
        <v>120</v>
      </c>
      <c r="M5797" s="1" t="s">
        <v>120</v>
      </c>
      <c r="N5797" s="1" t="s">
        <v>120</v>
      </c>
      <c r="O5797" s="1" t="s">
        <v>120</v>
      </c>
      <c r="P5797" s="1" t="s">
        <v>120</v>
      </c>
      <c r="Q5797" s="1" t="s">
        <v>120</v>
      </c>
      <c r="R5797">
        <v>11</v>
      </c>
    </row>
    <row r="5798" spans="1:18" x14ac:dyDescent="0.2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 s="1" t="s">
        <v>22</v>
      </c>
      <c r="H5798" s="1" t="s">
        <v>22</v>
      </c>
      <c r="I5798">
        <v>7</v>
      </c>
      <c r="J5798">
        <v>0</v>
      </c>
      <c r="K5798">
        <v>58</v>
      </c>
      <c r="L5798" s="1" t="s">
        <v>120</v>
      </c>
      <c r="M5798" s="1" t="s">
        <v>120</v>
      </c>
      <c r="N5798" s="1" t="s">
        <v>120</v>
      </c>
      <c r="O5798" s="1" t="s">
        <v>120</v>
      </c>
      <c r="P5798" s="1" t="s">
        <v>120</v>
      </c>
      <c r="Q5798" s="1" t="s">
        <v>120</v>
      </c>
      <c r="R5798">
        <v>11</v>
      </c>
    </row>
    <row r="5799" spans="1:18" x14ac:dyDescent="0.2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 s="1" t="s">
        <v>130</v>
      </c>
      <c r="H5799" s="1" t="s">
        <v>130</v>
      </c>
      <c r="I5799">
        <v>8</v>
      </c>
      <c r="J5799">
        <v>0</v>
      </c>
      <c r="K5799">
        <v>58</v>
      </c>
      <c r="L5799" s="1" t="s">
        <v>120</v>
      </c>
      <c r="M5799" s="1" t="s">
        <v>120</v>
      </c>
      <c r="N5799" s="1" t="s">
        <v>120</v>
      </c>
      <c r="O5799" s="1" t="s">
        <v>120</v>
      </c>
      <c r="P5799" s="1" t="s">
        <v>120</v>
      </c>
      <c r="Q5799" s="1" t="s">
        <v>120</v>
      </c>
      <c r="R5799">
        <v>11</v>
      </c>
    </row>
    <row r="5800" spans="1:18" x14ac:dyDescent="0.2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 s="1" t="s">
        <v>3936</v>
      </c>
      <c r="H5800" s="1" t="s">
        <v>3936</v>
      </c>
      <c r="I5800">
        <v>9</v>
      </c>
      <c r="J5800">
        <v>0</v>
      </c>
      <c r="K5800">
        <v>58</v>
      </c>
      <c r="L5800" s="1" t="s">
        <v>120</v>
      </c>
      <c r="M5800" s="1" t="s">
        <v>120</v>
      </c>
      <c r="N5800" s="1" t="s">
        <v>120</v>
      </c>
      <c r="O5800" s="1" t="s">
        <v>120</v>
      </c>
      <c r="P5800" s="1" t="s">
        <v>120</v>
      </c>
      <c r="Q5800" s="1" t="s">
        <v>120</v>
      </c>
      <c r="R5800">
        <v>11</v>
      </c>
    </row>
    <row r="5801" spans="1:18" x14ac:dyDescent="0.2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 s="1" t="s">
        <v>12</v>
      </c>
      <c r="H5801" s="1" t="s">
        <v>12</v>
      </c>
      <c r="I5801">
        <v>10</v>
      </c>
      <c r="J5801">
        <v>0</v>
      </c>
      <c r="K5801">
        <v>58</v>
      </c>
      <c r="L5801" s="1" t="s">
        <v>120</v>
      </c>
      <c r="M5801" s="1" t="s">
        <v>120</v>
      </c>
      <c r="N5801" s="1" t="s">
        <v>120</v>
      </c>
      <c r="O5801" s="1" t="s">
        <v>120</v>
      </c>
      <c r="P5801" s="1" t="s">
        <v>120</v>
      </c>
      <c r="Q5801" s="1" t="s">
        <v>120</v>
      </c>
      <c r="R5801">
        <v>11</v>
      </c>
    </row>
    <row r="5802" spans="1:18" x14ac:dyDescent="0.2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 s="1" t="s">
        <v>3875</v>
      </c>
      <c r="H5802" s="1" t="s">
        <v>3875</v>
      </c>
      <c r="I5802">
        <v>11</v>
      </c>
      <c r="J5802">
        <v>0</v>
      </c>
      <c r="K5802">
        <v>57</v>
      </c>
      <c r="L5802" s="1" t="s">
        <v>120</v>
      </c>
      <c r="M5802" s="1" t="s">
        <v>120</v>
      </c>
      <c r="N5802" s="1" t="s">
        <v>120</v>
      </c>
      <c r="O5802" s="1" t="s">
        <v>120</v>
      </c>
      <c r="P5802" s="1" t="s">
        <v>120</v>
      </c>
      <c r="Q5802" s="1" t="s">
        <v>120</v>
      </c>
      <c r="R5802">
        <v>12</v>
      </c>
    </row>
    <row r="5803" spans="1:18" x14ac:dyDescent="0.2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 s="1" t="s">
        <v>218</v>
      </c>
      <c r="H5803" s="1" t="s">
        <v>218</v>
      </c>
      <c r="I5803">
        <v>12</v>
      </c>
      <c r="J5803">
        <v>0</v>
      </c>
      <c r="K5803">
        <v>56</v>
      </c>
      <c r="L5803" s="1" t="s">
        <v>120</v>
      </c>
      <c r="M5803" s="1" t="s">
        <v>120</v>
      </c>
      <c r="N5803" s="1" t="s">
        <v>120</v>
      </c>
      <c r="O5803" s="1" t="s">
        <v>120</v>
      </c>
      <c r="P5803" s="1" t="s">
        <v>120</v>
      </c>
      <c r="Q5803" s="1" t="s">
        <v>120</v>
      </c>
      <c r="R5803">
        <v>6</v>
      </c>
    </row>
    <row r="5804" spans="1:18" x14ac:dyDescent="0.2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 s="1" t="s">
        <v>41</v>
      </c>
      <c r="H5804" s="1" t="s">
        <v>41</v>
      </c>
      <c r="I5804">
        <v>13</v>
      </c>
      <c r="J5804">
        <v>0</v>
      </c>
      <c r="K5804">
        <v>55</v>
      </c>
      <c r="L5804" s="1" t="s">
        <v>120</v>
      </c>
      <c r="M5804" s="1" t="s">
        <v>120</v>
      </c>
      <c r="N5804" s="1" t="s">
        <v>120</v>
      </c>
      <c r="O5804" s="1" t="s">
        <v>120</v>
      </c>
      <c r="P5804" s="1" t="s">
        <v>120</v>
      </c>
      <c r="Q5804" s="1" t="s">
        <v>120</v>
      </c>
      <c r="R5804">
        <v>14</v>
      </c>
    </row>
    <row r="5805" spans="1:18" x14ac:dyDescent="0.2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 s="1" t="s">
        <v>1037</v>
      </c>
      <c r="H5805" s="1" t="s">
        <v>1037</v>
      </c>
      <c r="I5805">
        <v>14</v>
      </c>
      <c r="J5805">
        <v>0</v>
      </c>
      <c r="K5805">
        <v>53</v>
      </c>
      <c r="L5805" s="1" t="s">
        <v>120</v>
      </c>
      <c r="M5805" s="1" t="s">
        <v>120</v>
      </c>
      <c r="N5805" s="1" t="s">
        <v>120</v>
      </c>
      <c r="O5805" s="1" t="s">
        <v>120</v>
      </c>
      <c r="P5805" s="1" t="s">
        <v>120</v>
      </c>
      <c r="Q5805" s="1" t="s">
        <v>120</v>
      </c>
      <c r="R5805">
        <v>6</v>
      </c>
    </row>
    <row r="5806" spans="1:18" x14ac:dyDescent="0.2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s="1" t="s">
        <v>120</v>
      </c>
      <c r="H5806" s="1" t="s">
        <v>82713</v>
      </c>
      <c r="I5806">
        <v>15</v>
      </c>
      <c r="J5806">
        <v>0</v>
      </c>
      <c r="K5806">
        <v>43</v>
      </c>
      <c r="L5806" s="1" t="s">
        <v>120</v>
      </c>
      <c r="M5806" s="1" t="s">
        <v>120</v>
      </c>
      <c r="N5806" s="1" t="s">
        <v>120</v>
      </c>
      <c r="O5806" s="1" t="s">
        <v>120</v>
      </c>
      <c r="P5806" s="1" t="s">
        <v>120</v>
      </c>
      <c r="Q5806" s="1" t="s">
        <v>120</v>
      </c>
      <c r="R5806">
        <v>62</v>
      </c>
    </row>
    <row r="5807" spans="1:18" x14ac:dyDescent="0.2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s="1" t="s">
        <v>120</v>
      </c>
      <c r="H5807" s="1" t="s">
        <v>80828</v>
      </c>
      <c r="I5807">
        <v>16</v>
      </c>
      <c r="J5807">
        <v>0</v>
      </c>
      <c r="K5807">
        <v>41</v>
      </c>
      <c r="L5807" s="1" t="s">
        <v>120</v>
      </c>
      <c r="M5807" s="1" t="s">
        <v>120</v>
      </c>
      <c r="N5807" s="1" t="s">
        <v>120</v>
      </c>
      <c r="O5807" s="1" t="s">
        <v>120</v>
      </c>
      <c r="P5807" s="1" t="s">
        <v>120</v>
      </c>
      <c r="Q5807" s="1" t="s">
        <v>120</v>
      </c>
      <c r="R5807">
        <v>5</v>
      </c>
    </row>
    <row r="5808" spans="1:18" x14ac:dyDescent="0.2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s="1" t="s">
        <v>120</v>
      </c>
      <c r="H5808" s="1" t="s">
        <v>80828</v>
      </c>
      <c r="I5808">
        <v>17</v>
      </c>
      <c r="J5808">
        <v>0</v>
      </c>
      <c r="K5808">
        <v>41</v>
      </c>
      <c r="L5808" s="1" t="s">
        <v>120</v>
      </c>
      <c r="M5808" s="1" t="s">
        <v>120</v>
      </c>
      <c r="N5808" s="1" t="s">
        <v>120</v>
      </c>
      <c r="O5808" s="1" t="s">
        <v>120</v>
      </c>
      <c r="P5808" s="1" t="s">
        <v>120</v>
      </c>
      <c r="Q5808" s="1" t="s">
        <v>120</v>
      </c>
      <c r="R5808">
        <v>22</v>
      </c>
    </row>
    <row r="5809" spans="1:18" x14ac:dyDescent="0.2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s="1" t="s">
        <v>120</v>
      </c>
      <c r="H5809" s="1" t="s">
        <v>80828</v>
      </c>
      <c r="I5809">
        <v>18</v>
      </c>
      <c r="J5809">
        <v>0</v>
      </c>
      <c r="K5809">
        <v>41</v>
      </c>
      <c r="L5809" s="1" t="s">
        <v>120</v>
      </c>
      <c r="M5809" s="1" t="s">
        <v>120</v>
      </c>
      <c r="N5809" s="1" t="s">
        <v>120</v>
      </c>
      <c r="O5809" s="1" t="s">
        <v>120</v>
      </c>
      <c r="P5809" s="1" t="s">
        <v>120</v>
      </c>
      <c r="Q5809" s="1" t="s">
        <v>120</v>
      </c>
      <c r="R5809">
        <v>67</v>
      </c>
    </row>
    <row r="5810" spans="1:18" x14ac:dyDescent="0.2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s="1" t="s">
        <v>120</v>
      </c>
      <c r="H5810" s="1" t="s">
        <v>80828</v>
      </c>
      <c r="I5810">
        <v>19</v>
      </c>
      <c r="J5810">
        <v>0</v>
      </c>
      <c r="K5810">
        <v>32</v>
      </c>
      <c r="L5810" s="1" t="s">
        <v>120</v>
      </c>
      <c r="M5810" s="1" t="s">
        <v>120</v>
      </c>
      <c r="N5810" s="1" t="s">
        <v>120</v>
      </c>
      <c r="O5810" s="1" t="s">
        <v>120</v>
      </c>
      <c r="P5810" s="1" t="s">
        <v>120</v>
      </c>
      <c r="Q5810" s="1" t="s">
        <v>120</v>
      </c>
      <c r="R5810">
        <v>10</v>
      </c>
    </row>
    <row r="5811" spans="1:18" x14ac:dyDescent="0.2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s="1" t="s">
        <v>120</v>
      </c>
      <c r="H5811" s="1" t="s">
        <v>80828</v>
      </c>
      <c r="I5811">
        <v>20</v>
      </c>
      <c r="J5811">
        <v>0</v>
      </c>
      <c r="K5811">
        <v>31</v>
      </c>
      <c r="L5811" s="1" t="s">
        <v>120</v>
      </c>
      <c r="M5811" s="1" t="s">
        <v>120</v>
      </c>
      <c r="N5811" s="1" t="s">
        <v>120</v>
      </c>
      <c r="O5811" s="1" t="s">
        <v>120</v>
      </c>
      <c r="P5811" s="1" t="s">
        <v>120</v>
      </c>
      <c r="Q5811" s="1" t="s">
        <v>120</v>
      </c>
      <c r="R5811">
        <v>68</v>
      </c>
    </row>
    <row r="5812" spans="1:18" x14ac:dyDescent="0.2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s="1" t="s">
        <v>120</v>
      </c>
      <c r="H5812" s="1" t="s">
        <v>80828</v>
      </c>
      <c r="I5812">
        <v>21</v>
      </c>
      <c r="J5812">
        <v>0</v>
      </c>
      <c r="K5812">
        <v>24</v>
      </c>
      <c r="L5812" s="1" t="s">
        <v>120</v>
      </c>
      <c r="M5812" s="1" t="s">
        <v>120</v>
      </c>
      <c r="N5812" s="1" t="s">
        <v>120</v>
      </c>
      <c r="O5812" s="1" t="s">
        <v>120</v>
      </c>
      <c r="P5812" s="1" t="s">
        <v>120</v>
      </c>
      <c r="Q5812" s="1" t="s">
        <v>120</v>
      </c>
      <c r="R5812">
        <v>20</v>
      </c>
    </row>
    <row r="5813" spans="1:18" x14ac:dyDescent="0.2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s="1" t="s">
        <v>120</v>
      </c>
      <c r="H5813" s="1" t="s">
        <v>80828</v>
      </c>
      <c r="I5813">
        <v>22</v>
      </c>
      <c r="J5813">
        <v>0</v>
      </c>
      <c r="K5813">
        <v>10</v>
      </c>
      <c r="L5813" s="1" t="s">
        <v>120</v>
      </c>
      <c r="M5813" s="1" t="s">
        <v>120</v>
      </c>
      <c r="N5813" s="1" t="s">
        <v>120</v>
      </c>
      <c r="O5813" s="1" t="s">
        <v>120</v>
      </c>
      <c r="P5813" s="1" t="s">
        <v>120</v>
      </c>
      <c r="Q5813" s="1" t="s">
        <v>120</v>
      </c>
      <c r="R5813">
        <v>22</v>
      </c>
    </row>
    <row r="5814" spans="1:18" x14ac:dyDescent="0.2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s="1" t="s">
        <v>120</v>
      </c>
      <c r="H5814" s="1" t="s">
        <v>80828</v>
      </c>
      <c r="I5814">
        <v>23</v>
      </c>
      <c r="J5814">
        <v>0</v>
      </c>
      <c r="K5814">
        <v>8</v>
      </c>
      <c r="L5814" s="1" t="s">
        <v>120</v>
      </c>
      <c r="M5814" s="1" t="s">
        <v>120</v>
      </c>
      <c r="N5814" s="1" t="s">
        <v>120</v>
      </c>
      <c r="O5814" s="1" t="s">
        <v>120</v>
      </c>
      <c r="P5814" s="1" t="s">
        <v>120</v>
      </c>
      <c r="Q5814" s="1" t="s">
        <v>120</v>
      </c>
      <c r="R5814">
        <v>20</v>
      </c>
    </row>
    <row r="5815" spans="1:18" x14ac:dyDescent="0.2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s="1" t="s">
        <v>120</v>
      </c>
      <c r="H5815" s="1" t="s">
        <v>80828</v>
      </c>
      <c r="I5815">
        <v>24</v>
      </c>
      <c r="J5815">
        <v>0</v>
      </c>
      <c r="K5815">
        <v>0</v>
      </c>
      <c r="L5815" s="1" t="s">
        <v>120</v>
      </c>
      <c r="M5815" s="1" t="s">
        <v>120</v>
      </c>
      <c r="N5815" s="1" t="s">
        <v>120</v>
      </c>
      <c r="O5815" s="1" t="s">
        <v>120</v>
      </c>
      <c r="P5815" s="1" t="s">
        <v>120</v>
      </c>
      <c r="Q5815" s="1" t="s">
        <v>120</v>
      </c>
      <c r="R5815">
        <v>20</v>
      </c>
    </row>
    <row r="5816" spans="1:18" x14ac:dyDescent="0.2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s="1" t="s">
        <v>120</v>
      </c>
      <c r="H5816" s="1" t="s">
        <v>80828</v>
      </c>
      <c r="I5816">
        <v>25</v>
      </c>
      <c r="J5816">
        <v>0</v>
      </c>
      <c r="K5816">
        <v>0</v>
      </c>
      <c r="L5816" s="1" t="s">
        <v>120</v>
      </c>
      <c r="M5816" s="1" t="s">
        <v>120</v>
      </c>
      <c r="N5816" s="1" t="s">
        <v>120</v>
      </c>
      <c r="O5816" s="1" t="s">
        <v>120</v>
      </c>
      <c r="P5816" s="1" t="s">
        <v>120</v>
      </c>
      <c r="Q5816" s="1" t="s">
        <v>120</v>
      </c>
      <c r="R5816">
        <v>86</v>
      </c>
    </row>
    <row r="5817" spans="1:18" x14ac:dyDescent="0.2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s="1" t="s">
        <v>120</v>
      </c>
      <c r="H5817" s="1" t="s">
        <v>84377</v>
      </c>
      <c r="I5817">
        <v>26</v>
      </c>
      <c r="J5817">
        <v>0</v>
      </c>
      <c r="K5817">
        <v>0</v>
      </c>
      <c r="L5817" s="1" t="s">
        <v>120</v>
      </c>
      <c r="M5817" s="1" t="s">
        <v>120</v>
      </c>
      <c r="N5817" s="1" t="s">
        <v>120</v>
      </c>
      <c r="O5817" s="1" t="s">
        <v>120</v>
      </c>
      <c r="P5817" s="1" t="s">
        <v>120</v>
      </c>
      <c r="Q5817" s="1" t="s">
        <v>120</v>
      </c>
      <c r="R5817">
        <v>81</v>
      </c>
    </row>
    <row r="5818" spans="1:18" x14ac:dyDescent="0.2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 s="1" t="s">
        <v>80805</v>
      </c>
      <c r="H5818" s="1" t="s">
        <v>80805</v>
      </c>
      <c r="I5818">
        <v>1</v>
      </c>
      <c r="J5818">
        <v>10</v>
      </c>
      <c r="K5818">
        <v>45</v>
      </c>
      <c r="L5818" s="1" t="s">
        <v>86096</v>
      </c>
      <c r="M5818" s="1" t="s">
        <v>86097</v>
      </c>
      <c r="N5818" s="1" t="s">
        <v>120</v>
      </c>
      <c r="O5818" s="1" t="s">
        <v>120</v>
      </c>
      <c r="P5818" s="1" t="s">
        <v>120</v>
      </c>
      <c r="Q5818" s="1" t="s">
        <v>120</v>
      </c>
      <c r="R5818">
        <v>1</v>
      </c>
    </row>
    <row r="5819" spans="1:18" x14ac:dyDescent="0.2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 s="1" t="s">
        <v>351</v>
      </c>
      <c r="H5819" s="1" t="s">
        <v>351</v>
      </c>
      <c r="I5819">
        <v>2</v>
      </c>
      <c r="J5819">
        <v>6</v>
      </c>
      <c r="K5819">
        <v>45</v>
      </c>
      <c r="L5819" s="1" t="s">
        <v>86098</v>
      </c>
      <c r="M5819" s="1" t="s">
        <v>86099</v>
      </c>
      <c r="N5819" s="1" t="s">
        <v>120</v>
      </c>
      <c r="O5819" s="1" t="s">
        <v>120</v>
      </c>
      <c r="P5819" s="1" t="s">
        <v>120</v>
      </c>
      <c r="Q5819" s="1" t="s">
        <v>120</v>
      </c>
      <c r="R5819">
        <v>1</v>
      </c>
    </row>
    <row r="5820" spans="1:18" x14ac:dyDescent="0.2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 s="1" t="s">
        <v>125</v>
      </c>
      <c r="H5820" s="1" t="s">
        <v>125</v>
      </c>
      <c r="I5820">
        <v>3</v>
      </c>
      <c r="J5820">
        <v>4</v>
      </c>
      <c r="K5820">
        <v>45</v>
      </c>
      <c r="L5820" s="1" t="s">
        <v>86100</v>
      </c>
      <c r="M5820" s="1" t="s">
        <v>86101</v>
      </c>
      <c r="N5820" s="1" t="s">
        <v>120</v>
      </c>
      <c r="O5820" s="1" t="s">
        <v>120</v>
      </c>
      <c r="P5820" s="1" t="s">
        <v>120</v>
      </c>
      <c r="Q5820" s="1" t="s">
        <v>120</v>
      </c>
      <c r="R5820">
        <v>1</v>
      </c>
    </row>
    <row r="5821" spans="1:18" x14ac:dyDescent="0.2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 s="1" t="s">
        <v>66</v>
      </c>
      <c r="H5821" s="1" t="s">
        <v>66</v>
      </c>
      <c r="I5821">
        <v>4</v>
      </c>
      <c r="J5821">
        <v>3</v>
      </c>
      <c r="K5821">
        <v>45</v>
      </c>
      <c r="L5821" s="1" t="s">
        <v>86102</v>
      </c>
      <c r="M5821" s="1" t="s">
        <v>86103</v>
      </c>
      <c r="N5821" s="1" t="s">
        <v>120</v>
      </c>
      <c r="O5821" s="1" t="s">
        <v>120</v>
      </c>
      <c r="P5821" s="1" t="s">
        <v>120</v>
      </c>
      <c r="Q5821" s="1" t="s">
        <v>120</v>
      </c>
      <c r="R5821">
        <v>1</v>
      </c>
    </row>
    <row r="5822" spans="1:18" x14ac:dyDescent="0.2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 s="1" t="s">
        <v>90</v>
      </c>
      <c r="H5822" s="1" t="s">
        <v>90</v>
      </c>
      <c r="I5822">
        <v>5</v>
      </c>
      <c r="J5822">
        <v>2</v>
      </c>
      <c r="K5822">
        <v>45</v>
      </c>
      <c r="L5822" s="1" t="s">
        <v>86104</v>
      </c>
      <c r="M5822" s="1" t="s">
        <v>86105</v>
      </c>
      <c r="N5822" s="1" t="s">
        <v>120</v>
      </c>
      <c r="O5822" s="1" t="s">
        <v>120</v>
      </c>
      <c r="P5822" s="1" t="s">
        <v>120</v>
      </c>
      <c r="Q5822" s="1" t="s">
        <v>120</v>
      </c>
      <c r="R5822">
        <v>1</v>
      </c>
    </row>
    <row r="5823" spans="1:18" x14ac:dyDescent="0.2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 s="1" t="s">
        <v>198</v>
      </c>
      <c r="H5823" s="1" t="s">
        <v>198</v>
      </c>
      <c r="I5823">
        <v>6</v>
      </c>
      <c r="J5823">
        <v>1</v>
      </c>
      <c r="K5823">
        <v>45</v>
      </c>
      <c r="L5823" s="1" t="s">
        <v>86106</v>
      </c>
      <c r="M5823" s="1" t="s">
        <v>86107</v>
      </c>
      <c r="N5823" s="1" t="s">
        <v>120</v>
      </c>
      <c r="O5823" s="1" t="s">
        <v>120</v>
      </c>
      <c r="P5823" s="1" t="s">
        <v>120</v>
      </c>
      <c r="Q5823" s="1" t="s">
        <v>120</v>
      </c>
      <c r="R5823">
        <v>1</v>
      </c>
    </row>
    <row r="5824" spans="1:18" x14ac:dyDescent="0.2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 s="1" t="s">
        <v>22</v>
      </c>
      <c r="H5824" s="1" t="s">
        <v>22</v>
      </c>
      <c r="I5824">
        <v>7</v>
      </c>
      <c r="J5824">
        <v>0</v>
      </c>
      <c r="K5824">
        <v>45</v>
      </c>
      <c r="L5824" s="1" t="s">
        <v>83008</v>
      </c>
      <c r="M5824" s="1" t="s">
        <v>86108</v>
      </c>
      <c r="N5824" s="1" t="s">
        <v>120</v>
      </c>
      <c r="O5824" s="1" t="s">
        <v>120</v>
      </c>
      <c r="P5824" s="1" t="s">
        <v>120</v>
      </c>
      <c r="Q5824" s="1" t="s">
        <v>120</v>
      </c>
      <c r="R5824">
        <v>1</v>
      </c>
    </row>
    <row r="5825" spans="1:18" x14ac:dyDescent="0.2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 s="1" t="s">
        <v>130</v>
      </c>
      <c r="H5825" s="1" t="s">
        <v>130</v>
      </c>
      <c r="I5825">
        <v>8</v>
      </c>
      <c r="J5825">
        <v>0</v>
      </c>
      <c r="K5825">
        <v>44</v>
      </c>
      <c r="L5825" s="1" t="s">
        <v>120</v>
      </c>
      <c r="M5825" s="1" t="s">
        <v>120</v>
      </c>
      <c r="N5825" s="1" t="s">
        <v>120</v>
      </c>
      <c r="O5825" s="1" t="s">
        <v>120</v>
      </c>
      <c r="P5825" s="1" t="s">
        <v>120</v>
      </c>
      <c r="Q5825" s="1" t="s">
        <v>120</v>
      </c>
      <c r="R5825">
        <v>11</v>
      </c>
    </row>
    <row r="5826" spans="1:18" x14ac:dyDescent="0.2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 s="1" t="s">
        <v>3936</v>
      </c>
      <c r="H5826" s="1" t="s">
        <v>3936</v>
      </c>
      <c r="I5826">
        <v>9</v>
      </c>
      <c r="J5826">
        <v>0</v>
      </c>
      <c r="K5826">
        <v>44</v>
      </c>
      <c r="L5826" s="1" t="s">
        <v>120</v>
      </c>
      <c r="M5826" s="1" t="s">
        <v>120</v>
      </c>
      <c r="N5826" s="1" t="s">
        <v>120</v>
      </c>
      <c r="O5826" s="1" t="s">
        <v>120</v>
      </c>
      <c r="P5826" s="1" t="s">
        <v>120</v>
      </c>
      <c r="Q5826" s="1" t="s">
        <v>120</v>
      </c>
      <c r="R5826">
        <v>11</v>
      </c>
    </row>
    <row r="5827" spans="1:18" x14ac:dyDescent="0.2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 s="1" t="s">
        <v>12</v>
      </c>
      <c r="H5827" s="1" t="s">
        <v>12</v>
      </c>
      <c r="I5827">
        <v>10</v>
      </c>
      <c r="J5827">
        <v>0</v>
      </c>
      <c r="K5827">
        <v>44</v>
      </c>
      <c r="L5827" s="1" t="s">
        <v>120</v>
      </c>
      <c r="M5827" s="1" t="s">
        <v>120</v>
      </c>
      <c r="N5827" s="1" t="s">
        <v>120</v>
      </c>
      <c r="O5827" s="1" t="s">
        <v>120</v>
      </c>
      <c r="P5827" s="1" t="s">
        <v>120</v>
      </c>
      <c r="Q5827" s="1" t="s">
        <v>120</v>
      </c>
      <c r="R5827">
        <v>11</v>
      </c>
    </row>
    <row r="5828" spans="1:18" x14ac:dyDescent="0.2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 s="1" t="s">
        <v>3875</v>
      </c>
      <c r="H5828" s="1" t="s">
        <v>3875</v>
      </c>
      <c r="I5828">
        <v>11</v>
      </c>
      <c r="J5828">
        <v>0</v>
      </c>
      <c r="K5828">
        <v>44</v>
      </c>
      <c r="L5828" s="1" t="s">
        <v>120</v>
      </c>
      <c r="M5828" s="1" t="s">
        <v>120</v>
      </c>
      <c r="N5828" s="1" t="s">
        <v>120</v>
      </c>
      <c r="O5828" s="1" t="s">
        <v>120</v>
      </c>
      <c r="P5828" s="1" t="s">
        <v>120</v>
      </c>
      <c r="Q5828" s="1" t="s">
        <v>120</v>
      </c>
      <c r="R5828">
        <v>11</v>
      </c>
    </row>
    <row r="5829" spans="1:18" x14ac:dyDescent="0.2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 s="1" t="s">
        <v>218</v>
      </c>
      <c r="H5829" s="1" t="s">
        <v>218</v>
      </c>
      <c r="I5829">
        <v>12</v>
      </c>
      <c r="J5829">
        <v>0</v>
      </c>
      <c r="K5829">
        <v>44</v>
      </c>
      <c r="L5829" s="1" t="s">
        <v>120</v>
      </c>
      <c r="M5829" s="1" t="s">
        <v>120</v>
      </c>
      <c r="N5829" s="1" t="s">
        <v>120</v>
      </c>
      <c r="O5829" s="1" t="s">
        <v>120</v>
      </c>
      <c r="P5829" s="1" t="s">
        <v>120</v>
      </c>
      <c r="Q5829" s="1" t="s">
        <v>120</v>
      </c>
      <c r="R5829">
        <v>11</v>
      </c>
    </row>
    <row r="5830" spans="1:18" x14ac:dyDescent="0.2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 s="1" t="s">
        <v>41</v>
      </c>
      <c r="H5830" s="1" t="s">
        <v>41</v>
      </c>
      <c r="I5830">
        <v>13</v>
      </c>
      <c r="J5830">
        <v>0</v>
      </c>
      <c r="K5830">
        <v>44</v>
      </c>
      <c r="L5830" s="1" t="s">
        <v>120</v>
      </c>
      <c r="M5830" s="1" t="s">
        <v>120</v>
      </c>
      <c r="N5830" s="1" t="s">
        <v>120</v>
      </c>
      <c r="O5830" s="1" t="s">
        <v>120</v>
      </c>
      <c r="P5830" s="1" t="s">
        <v>120</v>
      </c>
      <c r="Q5830" s="1" t="s">
        <v>120</v>
      </c>
      <c r="R5830">
        <v>11</v>
      </c>
    </row>
    <row r="5831" spans="1:18" x14ac:dyDescent="0.2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 s="1" t="s">
        <v>1037</v>
      </c>
      <c r="H5831" s="1" t="s">
        <v>1037</v>
      </c>
      <c r="I5831">
        <v>14</v>
      </c>
      <c r="J5831">
        <v>0</v>
      </c>
      <c r="K5831">
        <v>44</v>
      </c>
      <c r="L5831" s="1" t="s">
        <v>120</v>
      </c>
      <c r="M5831" s="1" t="s">
        <v>120</v>
      </c>
      <c r="N5831" s="1" t="s">
        <v>120</v>
      </c>
      <c r="O5831" s="1" t="s">
        <v>120</v>
      </c>
      <c r="P5831" s="1" t="s">
        <v>120</v>
      </c>
      <c r="Q5831" s="1" t="s">
        <v>120</v>
      </c>
      <c r="R5831">
        <v>11</v>
      </c>
    </row>
    <row r="5832" spans="1:18" x14ac:dyDescent="0.2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 s="1" t="s">
        <v>279</v>
      </c>
      <c r="H5832" s="1" t="s">
        <v>279</v>
      </c>
      <c r="I5832">
        <v>15</v>
      </c>
      <c r="J5832">
        <v>0</v>
      </c>
      <c r="K5832">
        <v>43</v>
      </c>
      <c r="L5832" s="1" t="s">
        <v>120</v>
      </c>
      <c r="M5832" s="1" t="s">
        <v>120</v>
      </c>
      <c r="N5832" s="1" t="s">
        <v>120</v>
      </c>
      <c r="O5832" s="1" t="s">
        <v>120</v>
      </c>
      <c r="P5832" s="1" t="s">
        <v>120</v>
      </c>
      <c r="Q5832" s="1" t="s">
        <v>120</v>
      </c>
      <c r="R5832">
        <v>27</v>
      </c>
    </row>
    <row r="5833" spans="1:18" x14ac:dyDescent="0.2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 s="1" t="s">
        <v>4003</v>
      </c>
      <c r="H5833" s="1" t="s">
        <v>4003</v>
      </c>
      <c r="I5833">
        <v>16</v>
      </c>
      <c r="J5833">
        <v>0</v>
      </c>
      <c r="K5833">
        <v>43</v>
      </c>
      <c r="L5833" s="1" t="s">
        <v>120</v>
      </c>
      <c r="M5833" s="1" t="s">
        <v>120</v>
      </c>
      <c r="N5833" s="1" t="s">
        <v>120</v>
      </c>
      <c r="O5833" s="1" t="s">
        <v>120</v>
      </c>
      <c r="P5833" s="1" t="s">
        <v>120</v>
      </c>
      <c r="Q5833" s="1" t="s">
        <v>120</v>
      </c>
      <c r="R5833">
        <v>12</v>
      </c>
    </row>
    <row r="5834" spans="1:18" x14ac:dyDescent="0.2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 s="1" t="s">
        <v>3920</v>
      </c>
      <c r="H5834" s="1" t="s">
        <v>3920</v>
      </c>
      <c r="I5834">
        <v>17</v>
      </c>
      <c r="J5834">
        <v>0</v>
      </c>
      <c r="K5834">
        <v>42</v>
      </c>
      <c r="L5834" s="1" t="s">
        <v>120</v>
      </c>
      <c r="M5834" s="1" t="s">
        <v>120</v>
      </c>
      <c r="N5834" s="1" t="s">
        <v>120</v>
      </c>
      <c r="O5834" s="1" t="s">
        <v>120</v>
      </c>
      <c r="P5834" s="1" t="s">
        <v>120</v>
      </c>
      <c r="Q5834" s="1" t="s">
        <v>120</v>
      </c>
      <c r="R5834">
        <v>13</v>
      </c>
    </row>
    <row r="5835" spans="1:18" x14ac:dyDescent="0.2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s="1" t="s">
        <v>120</v>
      </c>
      <c r="H5835" s="1" t="s">
        <v>80828</v>
      </c>
      <c r="I5835">
        <v>18</v>
      </c>
      <c r="J5835">
        <v>0</v>
      </c>
      <c r="K5835">
        <v>34</v>
      </c>
      <c r="L5835" s="1" t="s">
        <v>120</v>
      </c>
      <c r="M5835" s="1" t="s">
        <v>120</v>
      </c>
      <c r="N5835" s="1" t="s">
        <v>120</v>
      </c>
      <c r="O5835" s="1" t="s">
        <v>120</v>
      </c>
      <c r="P5835" s="1" t="s">
        <v>120</v>
      </c>
      <c r="Q5835" s="1" t="s">
        <v>120</v>
      </c>
      <c r="R5835">
        <v>67</v>
      </c>
    </row>
    <row r="5836" spans="1:18" x14ac:dyDescent="0.2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s="1" t="s">
        <v>120</v>
      </c>
      <c r="H5836" s="1" t="s">
        <v>80828</v>
      </c>
      <c r="I5836">
        <v>19</v>
      </c>
      <c r="J5836">
        <v>0</v>
      </c>
      <c r="K5836">
        <v>28</v>
      </c>
      <c r="L5836" s="1" t="s">
        <v>120</v>
      </c>
      <c r="M5836" s="1" t="s">
        <v>120</v>
      </c>
      <c r="N5836" s="1" t="s">
        <v>120</v>
      </c>
      <c r="O5836" s="1" t="s">
        <v>120</v>
      </c>
      <c r="P5836" s="1" t="s">
        <v>120</v>
      </c>
      <c r="Q5836" s="1" t="s">
        <v>120</v>
      </c>
      <c r="R5836">
        <v>86</v>
      </c>
    </row>
    <row r="5837" spans="1:18" x14ac:dyDescent="0.2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s="1" t="s">
        <v>120</v>
      </c>
      <c r="H5837" s="1" t="s">
        <v>80828</v>
      </c>
      <c r="I5837">
        <v>20</v>
      </c>
      <c r="J5837">
        <v>0</v>
      </c>
      <c r="K5837">
        <v>22</v>
      </c>
      <c r="L5837" s="1" t="s">
        <v>120</v>
      </c>
      <c r="M5837" s="1" t="s">
        <v>120</v>
      </c>
      <c r="N5837" s="1" t="s">
        <v>120</v>
      </c>
      <c r="O5837" s="1" t="s">
        <v>120</v>
      </c>
      <c r="P5837" s="1" t="s">
        <v>120</v>
      </c>
      <c r="Q5837" s="1" t="s">
        <v>120</v>
      </c>
      <c r="R5837">
        <v>20</v>
      </c>
    </row>
    <row r="5838" spans="1:18" x14ac:dyDescent="0.2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s="1" t="s">
        <v>120</v>
      </c>
      <c r="H5838" s="1" t="s">
        <v>80828</v>
      </c>
      <c r="I5838">
        <v>21</v>
      </c>
      <c r="J5838">
        <v>0</v>
      </c>
      <c r="K5838">
        <v>19</v>
      </c>
      <c r="L5838" s="1" t="s">
        <v>120</v>
      </c>
      <c r="M5838" s="1" t="s">
        <v>120</v>
      </c>
      <c r="N5838" s="1" t="s">
        <v>120</v>
      </c>
      <c r="O5838" s="1" t="s">
        <v>120</v>
      </c>
      <c r="P5838" s="1" t="s">
        <v>120</v>
      </c>
      <c r="Q5838" s="1" t="s">
        <v>120</v>
      </c>
      <c r="R5838">
        <v>20</v>
      </c>
    </row>
    <row r="5839" spans="1:18" x14ac:dyDescent="0.2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s="1" t="s">
        <v>120</v>
      </c>
      <c r="H5839" s="1" t="s">
        <v>80828</v>
      </c>
      <c r="I5839">
        <v>22</v>
      </c>
      <c r="J5839">
        <v>0</v>
      </c>
      <c r="K5839">
        <v>9</v>
      </c>
      <c r="L5839" s="1" t="s">
        <v>120</v>
      </c>
      <c r="M5839" s="1" t="s">
        <v>120</v>
      </c>
      <c r="N5839" s="1" t="s">
        <v>120</v>
      </c>
      <c r="O5839" s="1" t="s">
        <v>120</v>
      </c>
      <c r="P5839" s="1" t="s">
        <v>120</v>
      </c>
      <c r="Q5839" s="1" t="s">
        <v>120</v>
      </c>
      <c r="R5839">
        <v>4</v>
      </c>
    </row>
    <row r="5840" spans="1:18" x14ac:dyDescent="0.2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s="1" t="s">
        <v>120</v>
      </c>
      <c r="H5840" s="1" t="s">
        <v>80828</v>
      </c>
      <c r="I5840">
        <v>23</v>
      </c>
      <c r="J5840">
        <v>0</v>
      </c>
      <c r="K5840">
        <v>4</v>
      </c>
      <c r="L5840" s="1" t="s">
        <v>120</v>
      </c>
      <c r="M5840" s="1" t="s">
        <v>120</v>
      </c>
      <c r="N5840" s="1" t="s">
        <v>120</v>
      </c>
      <c r="O5840" s="1" t="s">
        <v>120</v>
      </c>
      <c r="P5840" s="1" t="s">
        <v>120</v>
      </c>
      <c r="Q5840" s="1" t="s">
        <v>120</v>
      </c>
      <c r="R5840">
        <v>4</v>
      </c>
    </row>
    <row r="5841" spans="1:18" x14ac:dyDescent="0.2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s="1" t="s">
        <v>120</v>
      </c>
      <c r="H5841" s="1" t="s">
        <v>80828</v>
      </c>
      <c r="I5841">
        <v>24</v>
      </c>
      <c r="J5841">
        <v>0</v>
      </c>
      <c r="K5841">
        <v>4</v>
      </c>
      <c r="L5841" s="1" t="s">
        <v>120</v>
      </c>
      <c r="M5841" s="1" t="s">
        <v>120</v>
      </c>
      <c r="N5841" s="1" t="s">
        <v>120</v>
      </c>
      <c r="O5841" s="1" t="s">
        <v>120</v>
      </c>
      <c r="P5841" s="1" t="s">
        <v>120</v>
      </c>
      <c r="Q5841" s="1" t="s">
        <v>120</v>
      </c>
      <c r="R5841">
        <v>22</v>
      </c>
    </row>
    <row r="5842" spans="1:18" x14ac:dyDescent="0.2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s="1" t="s">
        <v>120</v>
      </c>
      <c r="H5842" s="1" t="s">
        <v>80828</v>
      </c>
      <c r="I5842">
        <v>25</v>
      </c>
      <c r="J5842">
        <v>0</v>
      </c>
      <c r="K5842">
        <v>1</v>
      </c>
      <c r="L5842" s="1" t="s">
        <v>120</v>
      </c>
      <c r="M5842" s="1" t="s">
        <v>120</v>
      </c>
      <c r="N5842" s="1" t="s">
        <v>120</v>
      </c>
      <c r="O5842" s="1" t="s">
        <v>120</v>
      </c>
      <c r="P5842" s="1" t="s">
        <v>120</v>
      </c>
      <c r="Q5842" s="1" t="s">
        <v>120</v>
      </c>
      <c r="R5842">
        <v>6</v>
      </c>
    </row>
    <row r="5843" spans="1:18" x14ac:dyDescent="0.2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s="1" t="s">
        <v>120</v>
      </c>
      <c r="H5843" s="1" t="s">
        <v>80828</v>
      </c>
      <c r="I5843">
        <v>26</v>
      </c>
      <c r="J5843">
        <v>0</v>
      </c>
      <c r="K5843">
        <v>0</v>
      </c>
      <c r="L5843" s="1" t="s">
        <v>120</v>
      </c>
      <c r="M5843" s="1" t="s">
        <v>120</v>
      </c>
      <c r="N5843" s="1" t="s">
        <v>120</v>
      </c>
      <c r="O5843" s="1" t="s">
        <v>120</v>
      </c>
      <c r="P5843" s="1" t="s">
        <v>120</v>
      </c>
      <c r="Q5843" s="1" t="s">
        <v>120</v>
      </c>
      <c r="R5843">
        <v>6</v>
      </c>
    </row>
    <row r="5844" spans="1:18" x14ac:dyDescent="0.2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 s="1" t="s">
        <v>80805</v>
      </c>
      <c r="H5844" s="1" t="s">
        <v>80805</v>
      </c>
      <c r="I5844">
        <v>1</v>
      </c>
      <c r="J5844">
        <v>10</v>
      </c>
      <c r="K5844">
        <v>77</v>
      </c>
      <c r="L5844" s="1" t="s">
        <v>86109</v>
      </c>
      <c r="M5844" s="1" t="s">
        <v>86110</v>
      </c>
      <c r="N5844" s="1" t="s">
        <v>120</v>
      </c>
      <c r="O5844" s="1" t="s">
        <v>120</v>
      </c>
      <c r="P5844" s="1" t="s">
        <v>120</v>
      </c>
      <c r="Q5844" s="1" t="s">
        <v>120</v>
      </c>
      <c r="R5844">
        <v>1</v>
      </c>
    </row>
    <row r="5845" spans="1:18" x14ac:dyDescent="0.2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 s="1" t="s">
        <v>351</v>
      </c>
      <c r="H5845" s="1" t="s">
        <v>351</v>
      </c>
      <c r="I5845">
        <v>2</v>
      </c>
      <c r="J5845">
        <v>6</v>
      </c>
      <c r="K5845">
        <v>77</v>
      </c>
      <c r="L5845" s="1" t="s">
        <v>86111</v>
      </c>
      <c r="M5845" s="1" t="s">
        <v>86112</v>
      </c>
      <c r="N5845" s="1" t="s">
        <v>120</v>
      </c>
      <c r="O5845" s="1" t="s">
        <v>120</v>
      </c>
      <c r="P5845" s="1" t="s">
        <v>120</v>
      </c>
      <c r="Q5845" s="1" t="s">
        <v>120</v>
      </c>
      <c r="R5845">
        <v>1</v>
      </c>
    </row>
    <row r="5846" spans="1:18" x14ac:dyDescent="0.2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 s="1" t="s">
        <v>125</v>
      </c>
      <c r="H5846" s="1" t="s">
        <v>125</v>
      </c>
      <c r="I5846">
        <v>3</v>
      </c>
      <c r="J5846">
        <v>4</v>
      </c>
      <c r="K5846">
        <v>77</v>
      </c>
      <c r="L5846" s="1" t="s">
        <v>86113</v>
      </c>
      <c r="M5846" s="1" t="s">
        <v>86114</v>
      </c>
      <c r="N5846" s="1" t="s">
        <v>120</v>
      </c>
      <c r="O5846" s="1" t="s">
        <v>120</v>
      </c>
      <c r="P5846" s="1" t="s">
        <v>120</v>
      </c>
      <c r="Q5846" s="1" t="s">
        <v>120</v>
      </c>
      <c r="R5846">
        <v>1</v>
      </c>
    </row>
    <row r="5847" spans="1:18" x14ac:dyDescent="0.2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 s="1" t="s">
        <v>66</v>
      </c>
      <c r="H5847" s="1" t="s">
        <v>66</v>
      </c>
      <c r="I5847">
        <v>4</v>
      </c>
      <c r="J5847">
        <v>3</v>
      </c>
      <c r="K5847">
        <v>76</v>
      </c>
      <c r="L5847" s="1" t="s">
        <v>120</v>
      </c>
      <c r="M5847" s="1" t="s">
        <v>120</v>
      </c>
      <c r="N5847" s="1" t="s">
        <v>120</v>
      </c>
      <c r="O5847" s="1" t="s">
        <v>120</v>
      </c>
      <c r="P5847" s="1" t="s">
        <v>120</v>
      </c>
      <c r="Q5847" s="1" t="s">
        <v>120</v>
      </c>
      <c r="R5847">
        <v>11</v>
      </c>
    </row>
    <row r="5848" spans="1:18" x14ac:dyDescent="0.2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 s="1" t="s">
        <v>90</v>
      </c>
      <c r="H5848" s="1" t="s">
        <v>90</v>
      </c>
      <c r="I5848">
        <v>5</v>
      </c>
      <c r="J5848">
        <v>2</v>
      </c>
      <c r="K5848">
        <v>76</v>
      </c>
      <c r="L5848" s="1" t="s">
        <v>120</v>
      </c>
      <c r="M5848" s="1" t="s">
        <v>120</v>
      </c>
      <c r="N5848" s="1" t="s">
        <v>120</v>
      </c>
      <c r="O5848" s="1" t="s">
        <v>120</v>
      </c>
      <c r="P5848" s="1" t="s">
        <v>120</v>
      </c>
      <c r="Q5848" s="1" t="s">
        <v>120</v>
      </c>
      <c r="R5848">
        <v>11</v>
      </c>
    </row>
    <row r="5849" spans="1:18" x14ac:dyDescent="0.2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 s="1" t="s">
        <v>198</v>
      </c>
      <c r="H5849" s="1" t="s">
        <v>198</v>
      </c>
      <c r="I5849">
        <v>6</v>
      </c>
      <c r="J5849">
        <v>1</v>
      </c>
      <c r="K5849">
        <v>76</v>
      </c>
      <c r="L5849" s="1" t="s">
        <v>120</v>
      </c>
      <c r="M5849" s="1" t="s">
        <v>120</v>
      </c>
      <c r="N5849" s="1" t="s">
        <v>120</v>
      </c>
      <c r="O5849" s="1" t="s">
        <v>120</v>
      </c>
      <c r="P5849" s="1" t="s">
        <v>120</v>
      </c>
      <c r="Q5849" s="1" t="s">
        <v>120</v>
      </c>
      <c r="R5849">
        <v>11</v>
      </c>
    </row>
    <row r="5850" spans="1:18" x14ac:dyDescent="0.2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 s="1" t="s">
        <v>22</v>
      </c>
      <c r="H5850" s="1" t="s">
        <v>22</v>
      </c>
      <c r="I5850">
        <v>7</v>
      </c>
      <c r="J5850">
        <v>0</v>
      </c>
      <c r="K5850">
        <v>76</v>
      </c>
      <c r="L5850" s="1" t="s">
        <v>120</v>
      </c>
      <c r="M5850" s="1" t="s">
        <v>120</v>
      </c>
      <c r="N5850" s="1" t="s">
        <v>120</v>
      </c>
      <c r="O5850" s="1" t="s">
        <v>120</v>
      </c>
      <c r="P5850" s="1" t="s">
        <v>120</v>
      </c>
      <c r="Q5850" s="1" t="s">
        <v>120</v>
      </c>
      <c r="R5850">
        <v>11</v>
      </c>
    </row>
    <row r="5851" spans="1:18" x14ac:dyDescent="0.2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 s="1" t="s">
        <v>130</v>
      </c>
      <c r="H5851" s="1" t="s">
        <v>130</v>
      </c>
      <c r="I5851">
        <v>8</v>
      </c>
      <c r="J5851">
        <v>0</v>
      </c>
      <c r="K5851">
        <v>75</v>
      </c>
      <c r="L5851" s="1" t="s">
        <v>120</v>
      </c>
      <c r="M5851" s="1" t="s">
        <v>120</v>
      </c>
      <c r="N5851" s="1" t="s">
        <v>120</v>
      </c>
      <c r="O5851" s="1" t="s">
        <v>120</v>
      </c>
      <c r="P5851" s="1" t="s">
        <v>120</v>
      </c>
      <c r="Q5851" s="1" t="s">
        <v>120</v>
      </c>
      <c r="R5851">
        <v>12</v>
      </c>
    </row>
    <row r="5852" spans="1:18" x14ac:dyDescent="0.2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 s="1" t="s">
        <v>3936</v>
      </c>
      <c r="H5852" s="1" t="s">
        <v>3936</v>
      </c>
      <c r="I5852">
        <v>9</v>
      </c>
      <c r="J5852">
        <v>0</v>
      </c>
      <c r="K5852">
        <v>75</v>
      </c>
      <c r="L5852" s="1" t="s">
        <v>120</v>
      </c>
      <c r="M5852" s="1" t="s">
        <v>120</v>
      </c>
      <c r="N5852" s="1" t="s">
        <v>120</v>
      </c>
      <c r="O5852" s="1" t="s">
        <v>120</v>
      </c>
      <c r="P5852" s="1" t="s">
        <v>120</v>
      </c>
      <c r="Q5852" s="1" t="s">
        <v>120</v>
      </c>
      <c r="R5852">
        <v>12</v>
      </c>
    </row>
    <row r="5853" spans="1:18" x14ac:dyDescent="0.2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 s="1" t="s">
        <v>12</v>
      </c>
      <c r="H5853" s="1" t="s">
        <v>12</v>
      </c>
      <c r="I5853">
        <v>10</v>
      </c>
      <c r="J5853">
        <v>0</v>
      </c>
      <c r="K5853">
        <v>73</v>
      </c>
      <c r="L5853" s="1" t="s">
        <v>120</v>
      </c>
      <c r="M5853" s="1" t="s">
        <v>120</v>
      </c>
      <c r="N5853" s="1" t="s">
        <v>120</v>
      </c>
      <c r="O5853" s="1" t="s">
        <v>120</v>
      </c>
      <c r="P5853" s="1" t="s">
        <v>120</v>
      </c>
      <c r="Q5853" s="1" t="s">
        <v>120</v>
      </c>
      <c r="R5853">
        <v>14</v>
      </c>
    </row>
    <row r="5854" spans="1:18" x14ac:dyDescent="0.2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 s="1" t="s">
        <v>3875</v>
      </c>
      <c r="H5854" s="1" t="s">
        <v>3875</v>
      </c>
      <c r="I5854">
        <v>11</v>
      </c>
      <c r="J5854">
        <v>0</v>
      </c>
      <c r="K5854">
        <v>72</v>
      </c>
      <c r="L5854" s="1" t="s">
        <v>120</v>
      </c>
      <c r="M5854" s="1" t="s">
        <v>120</v>
      </c>
      <c r="N5854" s="1" t="s">
        <v>120</v>
      </c>
      <c r="O5854" s="1" t="s">
        <v>120</v>
      </c>
      <c r="P5854" s="1" t="s">
        <v>120</v>
      </c>
      <c r="Q5854" s="1" t="s">
        <v>120</v>
      </c>
      <c r="R5854">
        <v>15</v>
      </c>
    </row>
    <row r="5855" spans="1:18" x14ac:dyDescent="0.2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 s="1" t="s">
        <v>218</v>
      </c>
      <c r="H5855" s="1" t="s">
        <v>218</v>
      </c>
      <c r="I5855">
        <v>12</v>
      </c>
      <c r="J5855">
        <v>0</v>
      </c>
      <c r="K5855">
        <v>70</v>
      </c>
      <c r="L5855" s="1" t="s">
        <v>120</v>
      </c>
      <c r="M5855" s="1" t="s">
        <v>120</v>
      </c>
      <c r="N5855" s="1" t="s">
        <v>120</v>
      </c>
      <c r="O5855" s="1" t="s">
        <v>120</v>
      </c>
      <c r="P5855" s="1" t="s">
        <v>120</v>
      </c>
      <c r="Q5855" s="1" t="s">
        <v>120</v>
      </c>
      <c r="R5855">
        <v>17</v>
      </c>
    </row>
    <row r="5856" spans="1:18" x14ac:dyDescent="0.2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s="1" t="s">
        <v>120</v>
      </c>
      <c r="H5856" s="1" t="s">
        <v>80828</v>
      </c>
      <c r="I5856">
        <v>13</v>
      </c>
      <c r="J5856">
        <v>0</v>
      </c>
      <c r="K5856">
        <v>59</v>
      </c>
      <c r="L5856" s="1" t="s">
        <v>120</v>
      </c>
      <c r="M5856" s="1" t="s">
        <v>120</v>
      </c>
      <c r="N5856" s="1" t="s">
        <v>120</v>
      </c>
      <c r="O5856" s="1" t="s">
        <v>120</v>
      </c>
      <c r="P5856" s="1" t="s">
        <v>120</v>
      </c>
      <c r="Q5856" s="1" t="s">
        <v>120</v>
      </c>
      <c r="R5856">
        <v>3</v>
      </c>
    </row>
    <row r="5857" spans="1:18" x14ac:dyDescent="0.2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s="1" t="s">
        <v>120</v>
      </c>
      <c r="H5857" s="1" t="s">
        <v>80828</v>
      </c>
      <c r="I5857">
        <v>14</v>
      </c>
      <c r="J5857">
        <v>0</v>
      </c>
      <c r="K5857">
        <v>54</v>
      </c>
      <c r="L5857" s="1" t="s">
        <v>120</v>
      </c>
      <c r="M5857" s="1" t="s">
        <v>120</v>
      </c>
      <c r="N5857" s="1" t="s">
        <v>120</v>
      </c>
      <c r="O5857" s="1" t="s">
        <v>120</v>
      </c>
      <c r="P5857" s="1" t="s">
        <v>120</v>
      </c>
      <c r="Q5857" s="1" t="s">
        <v>120</v>
      </c>
      <c r="R5857">
        <v>5</v>
      </c>
    </row>
    <row r="5858" spans="1:18" x14ac:dyDescent="0.2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s="1" t="s">
        <v>120</v>
      </c>
      <c r="H5858" s="1" t="s">
        <v>80828</v>
      </c>
      <c r="I5858">
        <v>15</v>
      </c>
      <c r="J5858">
        <v>0</v>
      </c>
      <c r="K5858">
        <v>45</v>
      </c>
      <c r="L5858" s="1" t="s">
        <v>120</v>
      </c>
      <c r="M5858" s="1" t="s">
        <v>120</v>
      </c>
      <c r="N5858" s="1" t="s">
        <v>120</v>
      </c>
      <c r="O5858" s="1" t="s">
        <v>120</v>
      </c>
      <c r="P5858" s="1" t="s">
        <v>120</v>
      </c>
      <c r="Q5858" s="1" t="s">
        <v>120</v>
      </c>
      <c r="R5858">
        <v>6</v>
      </c>
    </row>
    <row r="5859" spans="1:18" x14ac:dyDescent="0.2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s="1" t="s">
        <v>120</v>
      </c>
      <c r="H5859" s="1" t="s">
        <v>80828</v>
      </c>
      <c r="I5859">
        <v>16</v>
      </c>
      <c r="J5859">
        <v>0</v>
      </c>
      <c r="K5859">
        <v>41</v>
      </c>
      <c r="L5859" s="1" t="s">
        <v>120</v>
      </c>
      <c r="M5859" s="1" t="s">
        <v>120</v>
      </c>
      <c r="N5859" s="1" t="s">
        <v>120</v>
      </c>
      <c r="O5859" s="1" t="s">
        <v>120</v>
      </c>
      <c r="P5859" s="1" t="s">
        <v>120</v>
      </c>
      <c r="Q5859" s="1" t="s">
        <v>120</v>
      </c>
      <c r="R5859">
        <v>20</v>
      </c>
    </row>
    <row r="5860" spans="1:18" x14ac:dyDescent="0.2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s="1" t="s">
        <v>120</v>
      </c>
      <c r="H5860" s="1" t="s">
        <v>80828</v>
      </c>
      <c r="I5860">
        <v>17</v>
      </c>
      <c r="J5860">
        <v>0</v>
      </c>
      <c r="K5860">
        <v>39</v>
      </c>
      <c r="L5860" s="1" t="s">
        <v>120</v>
      </c>
      <c r="M5860" s="1" t="s">
        <v>120</v>
      </c>
      <c r="N5860" s="1" t="s">
        <v>120</v>
      </c>
      <c r="O5860" s="1" t="s">
        <v>120</v>
      </c>
      <c r="P5860" s="1" t="s">
        <v>120</v>
      </c>
      <c r="Q5860" s="1" t="s">
        <v>120</v>
      </c>
      <c r="R5860">
        <v>25</v>
      </c>
    </row>
    <row r="5861" spans="1:18" x14ac:dyDescent="0.2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s="1" t="s">
        <v>120</v>
      </c>
      <c r="H5861" s="1" t="s">
        <v>80828</v>
      </c>
      <c r="I5861">
        <v>18</v>
      </c>
      <c r="J5861">
        <v>0</v>
      </c>
      <c r="K5861">
        <v>38</v>
      </c>
      <c r="L5861" s="1" t="s">
        <v>120</v>
      </c>
      <c r="M5861" s="1" t="s">
        <v>120</v>
      </c>
      <c r="N5861" s="1" t="s">
        <v>120</v>
      </c>
      <c r="O5861" s="1" t="s">
        <v>120</v>
      </c>
      <c r="P5861" s="1" t="s">
        <v>120</v>
      </c>
      <c r="Q5861" s="1" t="s">
        <v>120</v>
      </c>
      <c r="R5861">
        <v>20</v>
      </c>
    </row>
    <row r="5862" spans="1:18" x14ac:dyDescent="0.2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s="1" t="s">
        <v>120</v>
      </c>
      <c r="H5862" s="1" t="s">
        <v>80828</v>
      </c>
      <c r="I5862">
        <v>19</v>
      </c>
      <c r="J5862">
        <v>0</v>
      </c>
      <c r="K5862">
        <v>37</v>
      </c>
      <c r="L5862" s="1" t="s">
        <v>120</v>
      </c>
      <c r="M5862" s="1" t="s">
        <v>120</v>
      </c>
      <c r="N5862" s="1" t="s">
        <v>120</v>
      </c>
      <c r="O5862" s="1" t="s">
        <v>120</v>
      </c>
      <c r="P5862" s="1" t="s">
        <v>120</v>
      </c>
      <c r="Q5862" s="1" t="s">
        <v>120</v>
      </c>
      <c r="R5862">
        <v>20</v>
      </c>
    </row>
    <row r="5863" spans="1:18" x14ac:dyDescent="0.2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s="1" t="s">
        <v>120</v>
      </c>
      <c r="H5863" s="1" t="s">
        <v>80828</v>
      </c>
      <c r="I5863">
        <v>20</v>
      </c>
      <c r="J5863">
        <v>0</v>
      </c>
      <c r="K5863">
        <v>26</v>
      </c>
      <c r="L5863" s="1" t="s">
        <v>120</v>
      </c>
      <c r="M5863" s="1" t="s">
        <v>120</v>
      </c>
      <c r="N5863" s="1" t="s">
        <v>120</v>
      </c>
      <c r="O5863" s="1" t="s">
        <v>120</v>
      </c>
      <c r="P5863" s="1" t="s">
        <v>120</v>
      </c>
      <c r="Q5863" s="1" t="s">
        <v>120</v>
      </c>
      <c r="R5863">
        <v>48</v>
      </c>
    </row>
    <row r="5864" spans="1:18" x14ac:dyDescent="0.2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s="1" t="s">
        <v>120</v>
      </c>
      <c r="H5864" s="1" t="s">
        <v>80828</v>
      </c>
      <c r="I5864">
        <v>21</v>
      </c>
      <c r="J5864">
        <v>0</v>
      </c>
      <c r="K5864">
        <v>22</v>
      </c>
      <c r="L5864" s="1" t="s">
        <v>120</v>
      </c>
      <c r="M5864" s="1" t="s">
        <v>120</v>
      </c>
      <c r="N5864" s="1" t="s">
        <v>120</v>
      </c>
      <c r="O5864" s="1" t="s">
        <v>120</v>
      </c>
      <c r="P5864" s="1" t="s">
        <v>120</v>
      </c>
      <c r="Q5864" s="1" t="s">
        <v>120</v>
      </c>
      <c r="R5864">
        <v>22</v>
      </c>
    </row>
    <row r="5865" spans="1:18" x14ac:dyDescent="0.2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s="1" t="s">
        <v>120</v>
      </c>
      <c r="H5865" s="1" t="s">
        <v>80828</v>
      </c>
      <c r="I5865">
        <v>22</v>
      </c>
      <c r="J5865">
        <v>0</v>
      </c>
      <c r="K5865">
        <v>22</v>
      </c>
      <c r="L5865" s="1" t="s">
        <v>120</v>
      </c>
      <c r="M5865" s="1" t="s">
        <v>120</v>
      </c>
      <c r="N5865" s="1" t="s">
        <v>120</v>
      </c>
      <c r="O5865" s="1" t="s">
        <v>120</v>
      </c>
      <c r="P5865" s="1" t="s">
        <v>120</v>
      </c>
      <c r="Q5865" s="1" t="s">
        <v>120</v>
      </c>
      <c r="R5865">
        <v>20</v>
      </c>
    </row>
    <row r="5866" spans="1:18" x14ac:dyDescent="0.2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s="1" t="s">
        <v>120</v>
      </c>
      <c r="H5866" s="1" t="s">
        <v>80828</v>
      </c>
      <c r="I5866">
        <v>23</v>
      </c>
      <c r="J5866">
        <v>0</v>
      </c>
      <c r="K5866">
        <v>18</v>
      </c>
      <c r="L5866" s="1" t="s">
        <v>120</v>
      </c>
      <c r="M5866" s="1" t="s">
        <v>120</v>
      </c>
      <c r="N5866" s="1" t="s">
        <v>120</v>
      </c>
      <c r="O5866" s="1" t="s">
        <v>120</v>
      </c>
      <c r="P5866" s="1" t="s">
        <v>120</v>
      </c>
      <c r="Q5866" s="1" t="s">
        <v>120</v>
      </c>
      <c r="R5866">
        <v>5</v>
      </c>
    </row>
    <row r="5867" spans="1:18" x14ac:dyDescent="0.2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s="1" t="s">
        <v>120</v>
      </c>
      <c r="H5867" s="1" t="s">
        <v>80828</v>
      </c>
      <c r="I5867">
        <v>24</v>
      </c>
      <c r="J5867">
        <v>0</v>
      </c>
      <c r="K5867">
        <v>17</v>
      </c>
      <c r="L5867" s="1" t="s">
        <v>120</v>
      </c>
      <c r="M5867" s="1" t="s">
        <v>120</v>
      </c>
      <c r="N5867" s="1" t="s">
        <v>120</v>
      </c>
      <c r="O5867" s="1" t="s">
        <v>120</v>
      </c>
      <c r="P5867" s="1" t="s">
        <v>120</v>
      </c>
      <c r="Q5867" s="1" t="s">
        <v>120</v>
      </c>
      <c r="R5867">
        <v>37</v>
      </c>
    </row>
    <row r="5868" spans="1:18" x14ac:dyDescent="0.2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s="1" t="s">
        <v>120</v>
      </c>
      <c r="H5868" s="1" t="s">
        <v>80828</v>
      </c>
      <c r="I5868">
        <v>25</v>
      </c>
      <c r="J5868">
        <v>0</v>
      </c>
      <c r="K5868">
        <v>15</v>
      </c>
      <c r="L5868" s="1" t="s">
        <v>120</v>
      </c>
      <c r="M5868" s="1" t="s">
        <v>120</v>
      </c>
      <c r="N5868" s="1" t="s">
        <v>120</v>
      </c>
      <c r="O5868" s="1" t="s">
        <v>120</v>
      </c>
      <c r="P5868" s="1" t="s">
        <v>120</v>
      </c>
      <c r="Q5868" s="1" t="s">
        <v>120</v>
      </c>
      <c r="R5868">
        <v>37</v>
      </c>
    </row>
    <row r="5869" spans="1:18" x14ac:dyDescent="0.2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s="1" t="s">
        <v>120</v>
      </c>
      <c r="H5869" s="1" t="s">
        <v>80828</v>
      </c>
      <c r="I5869">
        <v>26</v>
      </c>
      <c r="J5869">
        <v>0</v>
      </c>
      <c r="K5869">
        <v>0</v>
      </c>
      <c r="L5869" s="1" t="s">
        <v>120</v>
      </c>
      <c r="M5869" s="1" t="s">
        <v>120</v>
      </c>
      <c r="N5869" s="1" t="s">
        <v>120</v>
      </c>
      <c r="O5869" s="1" t="s">
        <v>120</v>
      </c>
      <c r="P5869" s="1" t="s">
        <v>120</v>
      </c>
      <c r="Q5869" s="1" t="s">
        <v>120</v>
      </c>
      <c r="R5869">
        <v>3</v>
      </c>
    </row>
    <row r="5870" spans="1:18" x14ac:dyDescent="0.2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 s="1" t="s">
        <v>80805</v>
      </c>
      <c r="H5870" s="1" t="s">
        <v>80805</v>
      </c>
      <c r="I5870">
        <v>1</v>
      </c>
      <c r="J5870">
        <v>10</v>
      </c>
      <c r="K5870">
        <v>44</v>
      </c>
      <c r="L5870" s="1" t="s">
        <v>86115</v>
      </c>
      <c r="M5870" s="1" t="s">
        <v>86116</v>
      </c>
      <c r="N5870" s="1" t="s">
        <v>120</v>
      </c>
      <c r="O5870" s="1" t="s">
        <v>120</v>
      </c>
      <c r="P5870" s="1" t="s">
        <v>120</v>
      </c>
      <c r="Q5870" s="1" t="s">
        <v>120</v>
      </c>
      <c r="R5870">
        <v>1</v>
      </c>
    </row>
    <row r="5871" spans="1:18" x14ac:dyDescent="0.2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 s="1" t="s">
        <v>351</v>
      </c>
      <c r="H5871" s="1" t="s">
        <v>351</v>
      </c>
      <c r="I5871">
        <v>2</v>
      </c>
      <c r="J5871">
        <v>6</v>
      </c>
      <c r="K5871">
        <v>44</v>
      </c>
      <c r="L5871" s="1" t="s">
        <v>86117</v>
      </c>
      <c r="M5871" s="1" t="s">
        <v>86118</v>
      </c>
      <c r="N5871" s="1" t="s">
        <v>120</v>
      </c>
      <c r="O5871" s="1" t="s">
        <v>120</v>
      </c>
      <c r="P5871" s="1" t="s">
        <v>120</v>
      </c>
      <c r="Q5871" s="1" t="s">
        <v>120</v>
      </c>
      <c r="R5871">
        <v>1</v>
      </c>
    </row>
    <row r="5872" spans="1:18" x14ac:dyDescent="0.2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 s="1" t="s">
        <v>125</v>
      </c>
      <c r="H5872" s="1" t="s">
        <v>125</v>
      </c>
      <c r="I5872">
        <v>3</v>
      </c>
      <c r="J5872">
        <v>4</v>
      </c>
      <c r="K5872">
        <v>44</v>
      </c>
      <c r="L5872" s="1" t="s">
        <v>86119</v>
      </c>
      <c r="M5872" s="1" t="s">
        <v>86120</v>
      </c>
      <c r="N5872" s="1" t="s">
        <v>120</v>
      </c>
      <c r="O5872" s="1" t="s">
        <v>120</v>
      </c>
      <c r="P5872" s="1" t="s">
        <v>120</v>
      </c>
      <c r="Q5872" s="1" t="s">
        <v>120</v>
      </c>
      <c r="R5872">
        <v>1</v>
      </c>
    </row>
    <row r="5873" spans="1:18" x14ac:dyDescent="0.2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 s="1" t="s">
        <v>66</v>
      </c>
      <c r="H5873" s="1" t="s">
        <v>66</v>
      </c>
      <c r="I5873">
        <v>4</v>
      </c>
      <c r="J5873">
        <v>3</v>
      </c>
      <c r="K5873">
        <v>44</v>
      </c>
      <c r="L5873" s="1" t="s">
        <v>86121</v>
      </c>
      <c r="M5873" s="1" t="s">
        <v>86122</v>
      </c>
      <c r="N5873" s="1" t="s">
        <v>120</v>
      </c>
      <c r="O5873" s="1" t="s">
        <v>120</v>
      </c>
      <c r="P5873" s="1" t="s">
        <v>120</v>
      </c>
      <c r="Q5873" s="1" t="s">
        <v>120</v>
      </c>
      <c r="R5873">
        <v>1</v>
      </c>
    </row>
    <row r="5874" spans="1:18" x14ac:dyDescent="0.2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 s="1" t="s">
        <v>90</v>
      </c>
      <c r="H5874" s="1" t="s">
        <v>90</v>
      </c>
      <c r="I5874">
        <v>5</v>
      </c>
      <c r="J5874">
        <v>2</v>
      </c>
      <c r="K5874">
        <v>43</v>
      </c>
      <c r="L5874" s="1" t="s">
        <v>120</v>
      </c>
      <c r="M5874" s="1" t="s">
        <v>120</v>
      </c>
      <c r="N5874" s="1" t="s">
        <v>120</v>
      </c>
      <c r="O5874" s="1" t="s">
        <v>120</v>
      </c>
      <c r="P5874" s="1" t="s">
        <v>120</v>
      </c>
      <c r="Q5874" s="1" t="s">
        <v>120</v>
      </c>
      <c r="R5874">
        <v>11</v>
      </c>
    </row>
    <row r="5875" spans="1:18" x14ac:dyDescent="0.2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 s="1" t="s">
        <v>198</v>
      </c>
      <c r="H5875" s="1" t="s">
        <v>198</v>
      </c>
      <c r="I5875">
        <v>6</v>
      </c>
      <c r="J5875">
        <v>1</v>
      </c>
      <c r="K5875">
        <v>43</v>
      </c>
      <c r="L5875" s="1" t="s">
        <v>120</v>
      </c>
      <c r="M5875" s="1" t="s">
        <v>120</v>
      </c>
      <c r="N5875" s="1" t="s">
        <v>120</v>
      </c>
      <c r="O5875" s="1" t="s">
        <v>120</v>
      </c>
      <c r="P5875" s="1" t="s">
        <v>120</v>
      </c>
      <c r="Q5875" s="1" t="s">
        <v>120</v>
      </c>
      <c r="R5875">
        <v>11</v>
      </c>
    </row>
    <row r="5876" spans="1:18" x14ac:dyDescent="0.2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 s="1" t="s">
        <v>22</v>
      </c>
      <c r="H5876" s="1" t="s">
        <v>22</v>
      </c>
      <c r="I5876">
        <v>7</v>
      </c>
      <c r="J5876">
        <v>0</v>
      </c>
      <c r="K5876">
        <v>43</v>
      </c>
      <c r="L5876" s="1" t="s">
        <v>120</v>
      </c>
      <c r="M5876" s="1" t="s">
        <v>120</v>
      </c>
      <c r="N5876" s="1" t="s">
        <v>120</v>
      </c>
      <c r="O5876" s="1" t="s">
        <v>120</v>
      </c>
      <c r="P5876" s="1" t="s">
        <v>120</v>
      </c>
      <c r="Q5876" s="1" t="s">
        <v>120</v>
      </c>
      <c r="R5876">
        <v>11</v>
      </c>
    </row>
    <row r="5877" spans="1:18" x14ac:dyDescent="0.2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 s="1" t="s">
        <v>130</v>
      </c>
      <c r="H5877" s="1" t="s">
        <v>130</v>
      </c>
      <c r="I5877">
        <v>8</v>
      </c>
      <c r="J5877">
        <v>0</v>
      </c>
      <c r="K5877">
        <v>43</v>
      </c>
      <c r="L5877" s="1" t="s">
        <v>120</v>
      </c>
      <c r="M5877" s="1" t="s">
        <v>120</v>
      </c>
      <c r="N5877" s="1" t="s">
        <v>120</v>
      </c>
      <c r="O5877" s="1" t="s">
        <v>120</v>
      </c>
      <c r="P5877" s="1" t="s">
        <v>120</v>
      </c>
      <c r="Q5877" s="1" t="s">
        <v>120</v>
      </c>
      <c r="R5877">
        <v>11</v>
      </c>
    </row>
    <row r="5878" spans="1:18" x14ac:dyDescent="0.2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 s="1" t="s">
        <v>3936</v>
      </c>
      <c r="H5878" s="1" t="s">
        <v>3936</v>
      </c>
      <c r="I5878">
        <v>9</v>
      </c>
      <c r="J5878">
        <v>0</v>
      </c>
      <c r="K5878">
        <v>43</v>
      </c>
      <c r="L5878" s="1" t="s">
        <v>120</v>
      </c>
      <c r="M5878" s="1" t="s">
        <v>120</v>
      </c>
      <c r="N5878" s="1" t="s">
        <v>120</v>
      </c>
      <c r="O5878" s="1" t="s">
        <v>120</v>
      </c>
      <c r="P5878" s="1" t="s">
        <v>120</v>
      </c>
      <c r="Q5878" s="1" t="s">
        <v>120</v>
      </c>
      <c r="R5878">
        <v>11</v>
      </c>
    </row>
    <row r="5879" spans="1:18" x14ac:dyDescent="0.2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 s="1" t="s">
        <v>12</v>
      </c>
      <c r="H5879" s="1" t="s">
        <v>12</v>
      </c>
      <c r="I5879">
        <v>10</v>
      </c>
      <c r="J5879">
        <v>0</v>
      </c>
      <c r="K5879">
        <v>42</v>
      </c>
      <c r="L5879" s="1" t="s">
        <v>120</v>
      </c>
      <c r="M5879" s="1" t="s">
        <v>120</v>
      </c>
      <c r="N5879" s="1" t="s">
        <v>120</v>
      </c>
      <c r="O5879" s="1" t="s">
        <v>120</v>
      </c>
      <c r="P5879" s="1" t="s">
        <v>120</v>
      </c>
      <c r="Q5879" s="1" t="s">
        <v>120</v>
      </c>
      <c r="R5879">
        <v>4</v>
      </c>
    </row>
    <row r="5880" spans="1:18" x14ac:dyDescent="0.2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 s="1" t="s">
        <v>3875</v>
      </c>
      <c r="H5880" s="1" t="s">
        <v>3875</v>
      </c>
      <c r="I5880">
        <v>11</v>
      </c>
      <c r="J5880">
        <v>0</v>
      </c>
      <c r="K5880">
        <v>42</v>
      </c>
      <c r="L5880" s="1" t="s">
        <v>120</v>
      </c>
      <c r="M5880" s="1" t="s">
        <v>120</v>
      </c>
      <c r="N5880" s="1" t="s">
        <v>120</v>
      </c>
      <c r="O5880" s="1" t="s">
        <v>120</v>
      </c>
      <c r="P5880" s="1" t="s">
        <v>120</v>
      </c>
      <c r="Q5880" s="1" t="s">
        <v>120</v>
      </c>
      <c r="R5880">
        <v>4</v>
      </c>
    </row>
    <row r="5881" spans="1:18" x14ac:dyDescent="0.2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 s="1" t="s">
        <v>218</v>
      </c>
      <c r="H5881" s="1" t="s">
        <v>218</v>
      </c>
      <c r="I5881">
        <v>12</v>
      </c>
      <c r="J5881">
        <v>0</v>
      </c>
      <c r="K5881">
        <v>42</v>
      </c>
      <c r="L5881" s="1" t="s">
        <v>120</v>
      </c>
      <c r="M5881" s="1" t="s">
        <v>120</v>
      </c>
      <c r="N5881" s="1" t="s">
        <v>120</v>
      </c>
      <c r="O5881" s="1" t="s">
        <v>120</v>
      </c>
      <c r="P5881" s="1" t="s">
        <v>120</v>
      </c>
      <c r="Q5881" s="1" t="s">
        <v>120</v>
      </c>
      <c r="R5881">
        <v>12</v>
      </c>
    </row>
    <row r="5882" spans="1:18" x14ac:dyDescent="0.2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 s="1" t="s">
        <v>41</v>
      </c>
      <c r="H5882" s="1" t="s">
        <v>41</v>
      </c>
      <c r="I5882">
        <v>13</v>
      </c>
      <c r="J5882">
        <v>0</v>
      </c>
      <c r="K5882">
        <v>42</v>
      </c>
      <c r="L5882" s="1" t="s">
        <v>120</v>
      </c>
      <c r="M5882" s="1" t="s">
        <v>120</v>
      </c>
      <c r="N5882" s="1" t="s">
        <v>120</v>
      </c>
      <c r="O5882" s="1" t="s">
        <v>120</v>
      </c>
      <c r="P5882" s="1" t="s">
        <v>120</v>
      </c>
      <c r="Q5882" s="1" t="s">
        <v>120</v>
      </c>
      <c r="R5882">
        <v>12</v>
      </c>
    </row>
    <row r="5883" spans="1:18" x14ac:dyDescent="0.2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 s="1" t="s">
        <v>1037</v>
      </c>
      <c r="H5883" s="1" t="s">
        <v>1037</v>
      </c>
      <c r="I5883">
        <v>14</v>
      </c>
      <c r="J5883">
        <v>0</v>
      </c>
      <c r="K5883">
        <v>41</v>
      </c>
      <c r="L5883" s="1" t="s">
        <v>120</v>
      </c>
      <c r="M5883" s="1" t="s">
        <v>120</v>
      </c>
      <c r="N5883" s="1" t="s">
        <v>120</v>
      </c>
      <c r="O5883" s="1" t="s">
        <v>120</v>
      </c>
      <c r="P5883" s="1" t="s">
        <v>120</v>
      </c>
      <c r="Q5883" s="1" t="s">
        <v>120</v>
      </c>
      <c r="R5883">
        <v>13</v>
      </c>
    </row>
    <row r="5884" spans="1:18" x14ac:dyDescent="0.2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 s="1" t="s">
        <v>279</v>
      </c>
      <c r="H5884" s="1" t="s">
        <v>279</v>
      </c>
      <c r="I5884">
        <v>15</v>
      </c>
      <c r="J5884">
        <v>0</v>
      </c>
      <c r="K5884">
        <v>40</v>
      </c>
      <c r="L5884" s="1" t="s">
        <v>120</v>
      </c>
      <c r="M5884" s="1" t="s">
        <v>120</v>
      </c>
      <c r="N5884" s="1" t="s">
        <v>120</v>
      </c>
      <c r="O5884" s="1" t="s">
        <v>120</v>
      </c>
      <c r="P5884" s="1" t="s">
        <v>120</v>
      </c>
      <c r="Q5884" s="1" t="s">
        <v>120</v>
      </c>
      <c r="R5884">
        <v>14</v>
      </c>
    </row>
    <row r="5885" spans="1:18" x14ac:dyDescent="0.2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s="1" t="s">
        <v>120</v>
      </c>
      <c r="H5885" s="1" t="s">
        <v>80828</v>
      </c>
      <c r="I5885">
        <v>16</v>
      </c>
      <c r="J5885">
        <v>0</v>
      </c>
      <c r="K5885">
        <v>37</v>
      </c>
      <c r="L5885" s="1" t="s">
        <v>120</v>
      </c>
      <c r="M5885" s="1" t="s">
        <v>120</v>
      </c>
      <c r="N5885" s="1" t="s">
        <v>120</v>
      </c>
      <c r="O5885" s="1" t="s">
        <v>120</v>
      </c>
      <c r="P5885" s="1" t="s">
        <v>120</v>
      </c>
      <c r="Q5885" s="1" t="s">
        <v>120</v>
      </c>
      <c r="R5885">
        <v>48</v>
      </c>
    </row>
    <row r="5886" spans="1:18" x14ac:dyDescent="0.2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s="1" t="s">
        <v>120</v>
      </c>
      <c r="H5886" s="1" t="s">
        <v>80828</v>
      </c>
      <c r="I5886">
        <v>17</v>
      </c>
      <c r="J5886">
        <v>0</v>
      </c>
      <c r="K5886">
        <v>28</v>
      </c>
      <c r="L5886" s="1" t="s">
        <v>120</v>
      </c>
      <c r="M5886" s="1" t="s">
        <v>120</v>
      </c>
      <c r="N5886" s="1" t="s">
        <v>120</v>
      </c>
      <c r="O5886" s="1" t="s">
        <v>120</v>
      </c>
      <c r="P5886" s="1" t="s">
        <v>120</v>
      </c>
      <c r="Q5886" s="1" t="s">
        <v>120</v>
      </c>
      <c r="R5886">
        <v>5</v>
      </c>
    </row>
    <row r="5887" spans="1:18" x14ac:dyDescent="0.2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s="1" t="s">
        <v>120</v>
      </c>
      <c r="H5887" s="1" t="s">
        <v>80828</v>
      </c>
      <c r="I5887">
        <v>18</v>
      </c>
      <c r="J5887">
        <v>0</v>
      </c>
      <c r="K5887">
        <v>27</v>
      </c>
      <c r="L5887" s="1" t="s">
        <v>120</v>
      </c>
      <c r="M5887" s="1" t="s">
        <v>120</v>
      </c>
      <c r="N5887" s="1" t="s">
        <v>120</v>
      </c>
      <c r="O5887" s="1" t="s">
        <v>120</v>
      </c>
      <c r="P5887" s="1" t="s">
        <v>120</v>
      </c>
      <c r="Q5887" s="1" t="s">
        <v>120</v>
      </c>
      <c r="R5887">
        <v>5</v>
      </c>
    </row>
    <row r="5888" spans="1:18" x14ac:dyDescent="0.2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s="1" t="s">
        <v>120</v>
      </c>
      <c r="H5888" s="1" t="s">
        <v>80828</v>
      </c>
      <c r="I5888">
        <v>19</v>
      </c>
      <c r="J5888">
        <v>0</v>
      </c>
      <c r="K5888">
        <v>24</v>
      </c>
      <c r="L5888" s="1" t="s">
        <v>120</v>
      </c>
      <c r="M5888" s="1" t="s">
        <v>120</v>
      </c>
      <c r="N5888" s="1" t="s">
        <v>120</v>
      </c>
      <c r="O5888" s="1" t="s">
        <v>120</v>
      </c>
      <c r="P5888" s="1" t="s">
        <v>120</v>
      </c>
      <c r="Q5888" s="1" t="s">
        <v>120</v>
      </c>
      <c r="R5888">
        <v>5</v>
      </c>
    </row>
    <row r="5889" spans="1:18" x14ac:dyDescent="0.2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s="1" t="s">
        <v>120</v>
      </c>
      <c r="H5889" s="1" t="s">
        <v>80828</v>
      </c>
      <c r="I5889">
        <v>20</v>
      </c>
      <c r="J5889">
        <v>0</v>
      </c>
      <c r="K5889">
        <v>15</v>
      </c>
      <c r="L5889" s="1" t="s">
        <v>120</v>
      </c>
      <c r="M5889" s="1" t="s">
        <v>120</v>
      </c>
      <c r="N5889" s="1" t="s">
        <v>120</v>
      </c>
      <c r="O5889" s="1" t="s">
        <v>120</v>
      </c>
      <c r="P5889" s="1" t="s">
        <v>120</v>
      </c>
      <c r="Q5889" s="1" t="s">
        <v>120</v>
      </c>
      <c r="R5889">
        <v>20</v>
      </c>
    </row>
    <row r="5890" spans="1:18" x14ac:dyDescent="0.2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s="1" t="s">
        <v>120</v>
      </c>
      <c r="H5890" s="1" t="s">
        <v>80828</v>
      </c>
      <c r="I5890">
        <v>21</v>
      </c>
      <c r="J5890">
        <v>0</v>
      </c>
      <c r="K5890">
        <v>15</v>
      </c>
      <c r="L5890" s="1" t="s">
        <v>120</v>
      </c>
      <c r="M5890" s="1" t="s">
        <v>120</v>
      </c>
      <c r="N5890" s="1" t="s">
        <v>120</v>
      </c>
      <c r="O5890" s="1" t="s">
        <v>120</v>
      </c>
      <c r="P5890" s="1" t="s">
        <v>120</v>
      </c>
      <c r="Q5890" s="1" t="s">
        <v>120</v>
      </c>
      <c r="R5890">
        <v>20</v>
      </c>
    </row>
    <row r="5891" spans="1:18" x14ac:dyDescent="0.2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s="1" t="s">
        <v>120</v>
      </c>
      <c r="H5891" s="1" t="s">
        <v>80828</v>
      </c>
      <c r="I5891">
        <v>22</v>
      </c>
      <c r="J5891">
        <v>0</v>
      </c>
      <c r="K5891">
        <v>14</v>
      </c>
      <c r="L5891" s="1" t="s">
        <v>120</v>
      </c>
      <c r="M5891" s="1" t="s">
        <v>120</v>
      </c>
      <c r="N5891" s="1" t="s">
        <v>120</v>
      </c>
      <c r="O5891" s="1" t="s">
        <v>120</v>
      </c>
      <c r="P5891" s="1" t="s">
        <v>120</v>
      </c>
      <c r="Q5891" s="1" t="s">
        <v>120</v>
      </c>
      <c r="R5891">
        <v>6</v>
      </c>
    </row>
    <row r="5892" spans="1:18" x14ac:dyDescent="0.2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s="1" t="s">
        <v>120</v>
      </c>
      <c r="H5892" s="1" t="s">
        <v>80828</v>
      </c>
      <c r="I5892">
        <v>23</v>
      </c>
      <c r="J5892">
        <v>0</v>
      </c>
      <c r="K5892">
        <v>11</v>
      </c>
      <c r="L5892" s="1" t="s">
        <v>120</v>
      </c>
      <c r="M5892" s="1" t="s">
        <v>120</v>
      </c>
      <c r="N5892" s="1" t="s">
        <v>120</v>
      </c>
      <c r="O5892" s="1" t="s">
        <v>120</v>
      </c>
      <c r="P5892" s="1" t="s">
        <v>120</v>
      </c>
      <c r="Q5892" s="1" t="s">
        <v>120</v>
      </c>
      <c r="R5892">
        <v>67</v>
      </c>
    </row>
    <row r="5893" spans="1:18" x14ac:dyDescent="0.2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s="1" t="s">
        <v>120</v>
      </c>
      <c r="H5893" s="1" t="s">
        <v>80828</v>
      </c>
      <c r="I5893">
        <v>24</v>
      </c>
      <c r="J5893">
        <v>0</v>
      </c>
      <c r="K5893">
        <v>4</v>
      </c>
      <c r="L5893" s="1" t="s">
        <v>120</v>
      </c>
      <c r="M5893" s="1" t="s">
        <v>120</v>
      </c>
      <c r="N5893" s="1" t="s">
        <v>120</v>
      </c>
      <c r="O5893" s="1" t="s">
        <v>120</v>
      </c>
      <c r="P5893" s="1" t="s">
        <v>120</v>
      </c>
      <c r="Q5893" s="1" t="s">
        <v>120</v>
      </c>
      <c r="R5893">
        <v>22</v>
      </c>
    </row>
    <row r="5894" spans="1:18" x14ac:dyDescent="0.2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s="1" t="s">
        <v>120</v>
      </c>
      <c r="H5894" s="1" t="s">
        <v>80828</v>
      </c>
      <c r="I5894">
        <v>25</v>
      </c>
      <c r="J5894">
        <v>0</v>
      </c>
      <c r="K5894">
        <v>0</v>
      </c>
      <c r="L5894" s="1" t="s">
        <v>120</v>
      </c>
      <c r="M5894" s="1" t="s">
        <v>120</v>
      </c>
      <c r="N5894" s="1" t="s">
        <v>120</v>
      </c>
      <c r="O5894" s="1" t="s">
        <v>120</v>
      </c>
      <c r="P5894" s="1" t="s">
        <v>120</v>
      </c>
      <c r="Q5894" s="1" t="s">
        <v>120</v>
      </c>
      <c r="R5894">
        <v>6</v>
      </c>
    </row>
    <row r="5895" spans="1:18" x14ac:dyDescent="0.2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s="1" t="s">
        <v>120</v>
      </c>
      <c r="H5895" s="1" t="s">
        <v>82984</v>
      </c>
      <c r="I5895">
        <v>26</v>
      </c>
      <c r="J5895">
        <v>0</v>
      </c>
      <c r="K5895">
        <v>0</v>
      </c>
      <c r="L5895" s="1" t="s">
        <v>120</v>
      </c>
      <c r="M5895" s="1" t="s">
        <v>120</v>
      </c>
      <c r="N5895" s="1" t="s">
        <v>120</v>
      </c>
      <c r="O5895" s="1" t="s">
        <v>120</v>
      </c>
      <c r="P5895" s="1" t="s">
        <v>120</v>
      </c>
      <c r="Q5895" s="1" t="s">
        <v>120</v>
      </c>
      <c r="R5895">
        <v>82</v>
      </c>
    </row>
    <row r="5896" spans="1:18" x14ac:dyDescent="0.2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 s="1" t="s">
        <v>80805</v>
      </c>
      <c r="H5896" s="1" t="s">
        <v>80805</v>
      </c>
      <c r="I5896">
        <v>1</v>
      </c>
      <c r="J5896">
        <v>10</v>
      </c>
      <c r="K5896">
        <v>53</v>
      </c>
      <c r="L5896" s="1" t="s">
        <v>86123</v>
      </c>
      <c r="M5896" s="1" t="s">
        <v>86124</v>
      </c>
      <c r="N5896" s="1" t="s">
        <v>120</v>
      </c>
      <c r="O5896" s="1" t="s">
        <v>120</v>
      </c>
      <c r="P5896" s="1" t="s">
        <v>120</v>
      </c>
      <c r="Q5896" s="1" t="s">
        <v>120</v>
      </c>
      <c r="R5896">
        <v>1</v>
      </c>
    </row>
    <row r="5897" spans="1:18" x14ac:dyDescent="0.2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 s="1" t="s">
        <v>351</v>
      </c>
      <c r="H5897" s="1" t="s">
        <v>351</v>
      </c>
      <c r="I5897">
        <v>2</v>
      </c>
      <c r="J5897">
        <v>6</v>
      </c>
      <c r="K5897">
        <v>53</v>
      </c>
      <c r="L5897" s="1" t="s">
        <v>86125</v>
      </c>
      <c r="M5897" s="1" t="s">
        <v>86126</v>
      </c>
      <c r="N5897" s="1" t="s">
        <v>120</v>
      </c>
      <c r="O5897" s="1" t="s">
        <v>120</v>
      </c>
      <c r="P5897" s="1" t="s">
        <v>120</v>
      </c>
      <c r="Q5897" s="1" t="s">
        <v>120</v>
      </c>
      <c r="R5897">
        <v>1</v>
      </c>
    </row>
    <row r="5898" spans="1:18" x14ac:dyDescent="0.2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 s="1" t="s">
        <v>125</v>
      </c>
      <c r="H5898" s="1" t="s">
        <v>125</v>
      </c>
      <c r="I5898">
        <v>3</v>
      </c>
      <c r="J5898">
        <v>4</v>
      </c>
      <c r="K5898">
        <v>52</v>
      </c>
      <c r="L5898" s="1" t="s">
        <v>120</v>
      </c>
      <c r="M5898" s="1" t="s">
        <v>120</v>
      </c>
      <c r="N5898" s="1" t="s">
        <v>120</v>
      </c>
      <c r="O5898" s="1" t="s">
        <v>120</v>
      </c>
      <c r="P5898" s="1" t="s">
        <v>120</v>
      </c>
      <c r="Q5898" s="1" t="s">
        <v>120</v>
      </c>
      <c r="R5898">
        <v>11</v>
      </c>
    </row>
    <row r="5899" spans="1:18" x14ac:dyDescent="0.2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 s="1" t="s">
        <v>66</v>
      </c>
      <c r="H5899" s="1" t="s">
        <v>66</v>
      </c>
      <c r="I5899">
        <v>4</v>
      </c>
      <c r="J5899">
        <v>3</v>
      </c>
      <c r="K5899">
        <v>52</v>
      </c>
      <c r="L5899" s="1" t="s">
        <v>120</v>
      </c>
      <c r="M5899" s="1" t="s">
        <v>120</v>
      </c>
      <c r="N5899" s="1" t="s">
        <v>120</v>
      </c>
      <c r="O5899" s="1" t="s">
        <v>120</v>
      </c>
      <c r="P5899" s="1" t="s">
        <v>120</v>
      </c>
      <c r="Q5899" s="1" t="s">
        <v>120</v>
      </c>
      <c r="R5899">
        <v>11</v>
      </c>
    </row>
    <row r="5900" spans="1:18" x14ac:dyDescent="0.2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 s="1" t="s">
        <v>90</v>
      </c>
      <c r="H5900" s="1" t="s">
        <v>90</v>
      </c>
      <c r="I5900">
        <v>5</v>
      </c>
      <c r="J5900">
        <v>2</v>
      </c>
      <c r="K5900">
        <v>52</v>
      </c>
      <c r="L5900" s="1" t="s">
        <v>120</v>
      </c>
      <c r="M5900" s="1" t="s">
        <v>120</v>
      </c>
      <c r="N5900" s="1" t="s">
        <v>120</v>
      </c>
      <c r="O5900" s="1" t="s">
        <v>120</v>
      </c>
      <c r="P5900" s="1" t="s">
        <v>120</v>
      </c>
      <c r="Q5900" s="1" t="s">
        <v>120</v>
      </c>
      <c r="R5900">
        <v>11</v>
      </c>
    </row>
    <row r="5901" spans="1:18" x14ac:dyDescent="0.2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 s="1" t="s">
        <v>198</v>
      </c>
      <c r="H5901" s="1" t="s">
        <v>198</v>
      </c>
      <c r="I5901">
        <v>6</v>
      </c>
      <c r="J5901">
        <v>1</v>
      </c>
      <c r="K5901">
        <v>52</v>
      </c>
      <c r="L5901" s="1" t="s">
        <v>120</v>
      </c>
      <c r="M5901" s="1" t="s">
        <v>120</v>
      </c>
      <c r="N5901" s="1" t="s">
        <v>120</v>
      </c>
      <c r="O5901" s="1" t="s">
        <v>120</v>
      </c>
      <c r="P5901" s="1" t="s">
        <v>120</v>
      </c>
      <c r="Q5901" s="1" t="s">
        <v>120</v>
      </c>
      <c r="R5901">
        <v>11</v>
      </c>
    </row>
    <row r="5902" spans="1:18" x14ac:dyDescent="0.2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 s="1" t="s">
        <v>22</v>
      </c>
      <c r="H5902" s="1" t="s">
        <v>22</v>
      </c>
      <c r="I5902">
        <v>7</v>
      </c>
      <c r="J5902">
        <v>0</v>
      </c>
      <c r="K5902">
        <v>51</v>
      </c>
      <c r="L5902" s="1" t="s">
        <v>120</v>
      </c>
      <c r="M5902" s="1" t="s">
        <v>120</v>
      </c>
      <c r="N5902" s="1" t="s">
        <v>120</v>
      </c>
      <c r="O5902" s="1" t="s">
        <v>120</v>
      </c>
      <c r="P5902" s="1" t="s">
        <v>120</v>
      </c>
      <c r="Q5902" s="1" t="s">
        <v>120</v>
      </c>
      <c r="R5902">
        <v>12</v>
      </c>
    </row>
    <row r="5903" spans="1:18" x14ac:dyDescent="0.2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 s="1" t="s">
        <v>130</v>
      </c>
      <c r="H5903" s="1" t="s">
        <v>130</v>
      </c>
      <c r="I5903">
        <v>8</v>
      </c>
      <c r="J5903">
        <v>0</v>
      </c>
      <c r="K5903">
        <v>51</v>
      </c>
      <c r="L5903" s="1" t="s">
        <v>120</v>
      </c>
      <c r="M5903" s="1" t="s">
        <v>120</v>
      </c>
      <c r="N5903" s="1" t="s">
        <v>120</v>
      </c>
      <c r="O5903" s="1" t="s">
        <v>120</v>
      </c>
      <c r="P5903" s="1" t="s">
        <v>120</v>
      </c>
      <c r="Q5903" s="1" t="s">
        <v>120</v>
      </c>
      <c r="R5903">
        <v>12</v>
      </c>
    </row>
    <row r="5904" spans="1:18" x14ac:dyDescent="0.2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 s="1" t="s">
        <v>3936</v>
      </c>
      <c r="H5904" s="1" t="s">
        <v>3936</v>
      </c>
      <c r="I5904">
        <v>9</v>
      </c>
      <c r="J5904">
        <v>0</v>
      </c>
      <c r="K5904">
        <v>51</v>
      </c>
      <c r="L5904" s="1" t="s">
        <v>120</v>
      </c>
      <c r="M5904" s="1" t="s">
        <v>120</v>
      </c>
      <c r="N5904" s="1" t="s">
        <v>120</v>
      </c>
      <c r="O5904" s="1" t="s">
        <v>120</v>
      </c>
      <c r="P5904" s="1" t="s">
        <v>120</v>
      </c>
      <c r="Q5904" s="1" t="s">
        <v>120</v>
      </c>
      <c r="R5904">
        <v>12</v>
      </c>
    </row>
    <row r="5905" spans="1:18" x14ac:dyDescent="0.2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 s="1" t="s">
        <v>12</v>
      </c>
      <c r="H5905" s="1" t="s">
        <v>12</v>
      </c>
      <c r="I5905">
        <v>10</v>
      </c>
      <c r="J5905">
        <v>0</v>
      </c>
      <c r="K5905">
        <v>51</v>
      </c>
      <c r="L5905" s="1" t="s">
        <v>120</v>
      </c>
      <c r="M5905" s="1" t="s">
        <v>120</v>
      </c>
      <c r="N5905" s="1" t="s">
        <v>120</v>
      </c>
      <c r="O5905" s="1" t="s">
        <v>120</v>
      </c>
      <c r="P5905" s="1" t="s">
        <v>120</v>
      </c>
      <c r="Q5905" s="1" t="s">
        <v>120</v>
      </c>
      <c r="R5905">
        <v>12</v>
      </c>
    </row>
    <row r="5906" spans="1:18" x14ac:dyDescent="0.2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 s="1" t="s">
        <v>3875</v>
      </c>
      <c r="H5906" s="1" t="s">
        <v>3875</v>
      </c>
      <c r="I5906">
        <v>11</v>
      </c>
      <c r="J5906">
        <v>0</v>
      </c>
      <c r="K5906">
        <v>49</v>
      </c>
      <c r="L5906" s="1" t="s">
        <v>120</v>
      </c>
      <c r="M5906" s="1" t="s">
        <v>120</v>
      </c>
      <c r="N5906" s="1" t="s">
        <v>120</v>
      </c>
      <c r="O5906" s="1" t="s">
        <v>120</v>
      </c>
      <c r="P5906" s="1" t="s">
        <v>120</v>
      </c>
      <c r="Q5906" s="1" t="s">
        <v>120</v>
      </c>
      <c r="R5906">
        <v>10</v>
      </c>
    </row>
    <row r="5907" spans="1:18" x14ac:dyDescent="0.2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 s="1" t="s">
        <v>218</v>
      </c>
      <c r="H5907" s="1" t="s">
        <v>218</v>
      </c>
      <c r="I5907">
        <v>12</v>
      </c>
      <c r="J5907">
        <v>0</v>
      </c>
      <c r="K5907">
        <v>48</v>
      </c>
      <c r="L5907" s="1" t="s">
        <v>120</v>
      </c>
      <c r="M5907" s="1" t="s">
        <v>120</v>
      </c>
      <c r="N5907" s="1" t="s">
        <v>120</v>
      </c>
      <c r="O5907" s="1" t="s">
        <v>120</v>
      </c>
      <c r="P5907" s="1" t="s">
        <v>120</v>
      </c>
      <c r="Q5907" s="1" t="s">
        <v>120</v>
      </c>
      <c r="R5907">
        <v>5</v>
      </c>
    </row>
    <row r="5908" spans="1:18" x14ac:dyDescent="0.2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 s="1" t="s">
        <v>41</v>
      </c>
      <c r="H5908" s="1" t="s">
        <v>41</v>
      </c>
      <c r="I5908">
        <v>13</v>
      </c>
      <c r="J5908">
        <v>0</v>
      </c>
      <c r="K5908">
        <v>47</v>
      </c>
      <c r="L5908" s="1" t="s">
        <v>120</v>
      </c>
      <c r="M5908" s="1" t="s">
        <v>120</v>
      </c>
      <c r="N5908" s="1" t="s">
        <v>120</v>
      </c>
      <c r="O5908" s="1" t="s">
        <v>120</v>
      </c>
      <c r="P5908" s="1" t="s">
        <v>120</v>
      </c>
      <c r="Q5908" s="1" t="s">
        <v>120</v>
      </c>
      <c r="R5908">
        <v>51</v>
      </c>
    </row>
    <row r="5909" spans="1:18" x14ac:dyDescent="0.2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 s="1" t="s">
        <v>1037</v>
      </c>
      <c r="H5909" s="1" t="s">
        <v>1037</v>
      </c>
      <c r="I5909">
        <v>14</v>
      </c>
      <c r="J5909">
        <v>0</v>
      </c>
      <c r="K5909">
        <v>47</v>
      </c>
      <c r="L5909" s="1" t="s">
        <v>120</v>
      </c>
      <c r="M5909" s="1" t="s">
        <v>120</v>
      </c>
      <c r="N5909" s="1" t="s">
        <v>120</v>
      </c>
      <c r="O5909" s="1" t="s">
        <v>120</v>
      </c>
      <c r="P5909" s="1" t="s">
        <v>120</v>
      </c>
      <c r="Q5909" s="1" t="s">
        <v>120</v>
      </c>
      <c r="R5909">
        <v>16</v>
      </c>
    </row>
    <row r="5910" spans="1:18" x14ac:dyDescent="0.2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s="1" t="s">
        <v>120</v>
      </c>
      <c r="H5910" s="1" t="s">
        <v>80828</v>
      </c>
      <c r="I5910">
        <v>15</v>
      </c>
      <c r="J5910">
        <v>0</v>
      </c>
      <c r="K5910">
        <v>23</v>
      </c>
      <c r="L5910" s="1" t="s">
        <v>120</v>
      </c>
      <c r="M5910" s="1" t="s">
        <v>120</v>
      </c>
      <c r="N5910" s="1" t="s">
        <v>120</v>
      </c>
      <c r="O5910" s="1" t="s">
        <v>120</v>
      </c>
      <c r="P5910" s="1" t="s">
        <v>120</v>
      </c>
      <c r="Q5910" s="1" t="s">
        <v>120</v>
      </c>
      <c r="R5910">
        <v>22</v>
      </c>
    </row>
    <row r="5911" spans="1:18" x14ac:dyDescent="0.2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s="1" t="s">
        <v>120</v>
      </c>
      <c r="H5911" s="1" t="s">
        <v>80828</v>
      </c>
      <c r="I5911">
        <v>16</v>
      </c>
      <c r="J5911">
        <v>0</v>
      </c>
      <c r="K5911">
        <v>21</v>
      </c>
      <c r="L5911" s="1" t="s">
        <v>120</v>
      </c>
      <c r="M5911" s="1" t="s">
        <v>120</v>
      </c>
      <c r="N5911" s="1" t="s">
        <v>120</v>
      </c>
      <c r="O5911" s="1" t="s">
        <v>120</v>
      </c>
      <c r="P5911" s="1" t="s">
        <v>120</v>
      </c>
      <c r="Q5911" s="1" t="s">
        <v>120</v>
      </c>
      <c r="R5911">
        <v>5</v>
      </c>
    </row>
    <row r="5912" spans="1:18" x14ac:dyDescent="0.2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s="1" t="s">
        <v>120</v>
      </c>
      <c r="H5912" s="1" t="s">
        <v>80828</v>
      </c>
      <c r="I5912">
        <v>17</v>
      </c>
      <c r="J5912">
        <v>0</v>
      </c>
      <c r="K5912">
        <v>20</v>
      </c>
      <c r="L5912" s="1" t="s">
        <v>120</v>
      </c>
      <c r="M5912" s="1" t="s">
        <v>120</v>
      </c>
      <c r="N5912" s="1" t="s">
        <v>120</v>
      </c>
      <c r="O5912" s="1" t="s">
        <v>120</v>
      </c>
      <c r="P5912" s="1" t="s">
        <v>120</v>
      </c>
      <c r="Q5912" s="1" t="s">
        <v>120</v>
      </c>
      <c r="R5912">
        <v>20</v>
      </c>
    </row>
    <row r="5913" spans="1:18" x14ac:dyDescent="0.2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s="1" t="s">
        <v>120</v>
      </c>
      <c r="H5913" s="1" t="s">
        <v>80828</v>
      </c>
      <c r="I5913">
        <v>18</v>
      </c>
      <c r="J5913">
        <v>0</v>
      </c>
      <c r="K5913">
        <v>15</v>
      </c>
      <c r="L5913" s="1" t="s">
        <v>120</v>
      </c>
      <c r="M5913" s="1" t="s">
        <v>120</v>
      </c>
      <c r="N5913" s="1" t="s">
        <v>120</v>
      </c>
      <c r="O5913" s="1" t="s">
        <v>120</v>
      </c>
      <c r="P5913" s="1" t="s">
        <v>120</v>
      </c>
      <c r="Q5913" s="1" t="s">
        <v>120</v>
      </c>
      <c r="R5913">
        <v>22</v>
      </c>
    </row>
    <row r="5914" spans="1:18" x14ac:dyDescent="0.2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s="1" t="s">
        <v>120</v>
      </c>
      <c r="H5914" s="1" t="s">
        <v>80828</v>
      </c>
      <c r="I5914">
        <v>19</v>
      </c>
      <c r="J5914">
        <v>0</v>
      </c>
      <c r="K5914">
        <v>14</v>
      </c>
      <c r="L5914" s="1" t="s">
        <v>120</v>
      </c>
      <c r="M5914" s="1" t="s">
        <v>120</v>
      </c>
      <c r="N5914" s="1" t="s">
        <v>120</v>
      </c>
      <c r="O5914" s="1" t="s">
        <v>120</v>
      </c>
      <c r="P5914" s="1" t="s">
        <v>120</v>
      </c>
      <c r="Q5914" s="1" t="s">
        <v>120</v>
      </c>
      <c r="R5914">
        <v>20</v>
      </c>
    </row>
    <row r="5915" spans="1:18" x14ac:dyDescent="0.2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s="1" t="s">
        <v>120</v>
      </c>
      <c r="H5915" s="1" t="s">
        <v>80828</v>
      </c>
      <c r="I5915">
        <v>20</v>
      </c>
      <c r="J5915">
        <v>0</v>
      </c>
      <c r="K5915">
        <v>8</v>
      </c>
      <c r="L5915" s="1" t="s">
        <v>120</v>
      </c>
      <c r="M5915" s="1" t="s">
        <v>120</v>
      </c>
      <c r="N5915" s="1" t="s">
        <v>120</v>
      </c>
      <c r="O5915" s="1" t="s">
        <v>120</v>
      </c>
      <c r="P5915" s="1" t="s">
        <v>120</v>
      </c>
      <c r="Q5915" s="1" t="s">
        <v>120</v>
      </c>
      <c r="R5915">
        <v>4</v>
      </c>
    </row>
    <row r="5916" spans="1:18" x14ac:dyDescent="0.2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s="1" t="s">
        <v>120</v>
      </c>
      <c r="H5916" s="1" t="s">
        <v>80828</v>
      </c>
      <c r="I5916">
        <v>21</v>
      </c>
      <c r="J5916">
        <v>0</v>
      </c>
      <c r="K5916">
        <v>8</v>
      </c>
      <c r="L5916" s="1" t="s">
        <v>120</v>
      </c>
      <c r="M5916" s="1" t="s">
        <v>120</v>
      </c>
      <c r="N5916" s="1" t="s">
        <v>120</v>
      </c>
      <c r="O5916" s="1" t="s">
        <v>120</v>
      </c>
      <c r="P5916" s="1" t="s">
        <v>120</v>
      </c>
      <c r="Q5916" s="1" t="s">
        <v>120</v>
      </c>
      <c r="R5916">
        <v>4</v>
      </c>
    </row>
    <row r="5917" spans="1:18" x14ac:dyDescent="0.2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s="1" t="s">
        <v>120</v>
      </c>
      <c r="H5917" s="1" t="s">
        <v>80828</v>
      </c>
      <c r="I5917">
        <v>22</v>
      </c>
      <c r="J5917">
        <v>0</v>
      </c>
      <c r="K5917">
        <v>0</v>
      </c>
      <c r="L5917" s="1" t="s">
        <v>120</v>
      </c>
      <c r="M5917" s="1" t="s">
        <v>120</v>
      </c>
      <c r="N5917" s="1" t="s">
        <v>120</v>
      </c>
      <c r="O5917" s="1" t="s">
        <v>120</v>
      </c>
      <c r="P5917" s="1" t="s">
        <v>120</v>
      </c>
      <c r="Q5917" s="1" t="s">
        <v>120</v>
      </c>
      <c r="R5917">
        <v>4</v>
      </c>
    </row>
    <row r="5918" spans="1:18" x14ac:dyDescent="0.2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s="1" t="s">
        <v>120</v>
      </c>
      <c r="H5918" s="1" t="s">
        <v>80828</v>
      </c>
      <c r="I5918">
        <v>23</v>
      </c>
      <c r="J5918">
        <v>0</v>
      </c>
      <c r="K5918">
        <v>0</v>
      </c>
      <c r="L5918" s="1" t="s">
        <v>120</v>
      </c>
      <c r="M5918" s="1" t="s">
        <v>120</v>
      </c>
      <c r="N5918" s="1" t="s">
        <v>120</v>
      </c>
      <c r="O5918" s="1" t="s">
        <v>120</v>
      </c>
      <c r="P5918" s="1" t="s">
        <v>120</v>
      </c>
      <c r="Q5918" s="1" t="s">
        <v>120</v>
      </c>
      <c r="R5918">
        <v>4</v>
      </c>
    </row>
    <row r="5919" spans="1:18" x14ac:dyDescent="0.2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s="1" t="s">
        <v>120</v>
      </c>
      <c r="H5919" s="1" t="s">
        <v>80828</v>
      </c>
      <c r="I5919">
        <v>24</v>
      </c>
      <c r="J5919">
        <v>0</v>
      </c>
      <c r="K5919">
        <v>0</v>
      </c>
      <c r="L5919" s="1" t="s">
        <v>120</v>
      </c>
      <c r="M5919" s="1" t="s">
        <v>120</v>
      </c>
      <c r="N5919" s="1" t="s">
        <v>120</v>
      </c>
      <c r="O5919" s="1" t="s">
        <v>120</v>
      </c>
      <c r="P5919" s="1" t="s">
        <v>120</v>
      </c>
      <c r="Q5919" s="1" t="s">
        <v>120</v>
      </c>
      <c r="R5919">
        <v>4</v>
      </c>
    </row>
    <row r="5920" spans="1:18" x14ac:dyDescent="0.2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s="1" t="s">
        <v>120</v>
      </c>
      <c r="H5920" s="1" t="s">
        <v>80828</v>
      </c>
      <c r="I5920">
        <v>25</v>
      </c>
      <c r="J5920">
        <v>0</v>
      </c>
      <c r="K5920">
        <v>0</v>
      </c>
      <c r="L5920" s="1" t="s">
        <v>120</v>
      </c>
      <c r="M5920" s="1" t="s">
        <v>120</v>
      </c>
      <c r="N5920" s="1" t="s">
        <v>120</v>
      </c>
      <c r="O5920" s="1" t="s">
        <v>120</v>
      </c>
      <c r="P5920" s="1" t="s">
        <v>120</v>
      </c>
      <c r="Q5920" s="1" t="s">
        <v>120</v>
      </c>
      <c r="R5920">
        <v>4</v>
      </c>
    </row>
    <row r="5921" spans="1:18" x14ac:dyDescent="0.2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s="1" t="s">
        <v>120</v>
      </c>
      <c r="H5921" s="1" t="s">
        <v>80828</v>
      </c>
      <c r="I5921">
        <v>26</v>
      </c>
      <c r="J5921">
        <v>0</v>
      </c>
      <c r="K5921">
        <v>0</v>
      </c>
      <c r="L5921" s="1" t="s">
        <v>120</v>
      </c>
      <c r="M5921" s="1" t="s">
        <v>120</v>
      </c>
      <c r="N5921" s="1" t="s">
        <v>120</v>
      </c>
      <c r="O5921" s="1" t="s">
        <v>120</v>
      </c>
      <c r="P5921" s="1" t="s">
        <v>120</v>
      </c>
      <c r="Q5921" s="1" t="s">
        <v>120</v>
      </c>
      <c r="R5921">
        <v>4</v>
      </c>
    </row>
    <row r="5922" spans="1:18" x14ac:dyDescent="0.2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 s="1" t="s">
        <v>80805</v>
      </c>
      <c r="H5922" s="1" t="s">
        <v>80805</v>
      </c>
      <c r="I5922">
        <v>1</v>
      </c>
      <c r="J5922">
        <v>10</v>
      </c>
      <c r="K5922">
        <v>71</v>
      </c>
      <c r="L5922" s="1" t="s">
        <v>86127</v>
      </c>
      <c r="M5922" s="1" t="s">
        <v>86128</v>
      </c>
      <c r="N5922" s="1" t="s">
        <v>120</v>
      </c>
      <c r="O5922" s="1" t="s">
        <v>120</v>
      </c>
      <c r="P5922" s="1" t="s">
        <v>120</v>
      </c>
      <c r="Q5922" s="1" t="s">
        <v>120</v>
      </c>
      <c r="R5922">
        <v>1</v>
      </c>
    </row>
    <row r="5923" spans="1:18" x14ac:dyDescent="0.2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 s="1" t="s">
        <v>351</v>
      </c>
      <c r="H5923" s="1" t="s">
        <v>351</v>
      </c>
      <c r="I5923">
        <v>2</v>
      </c>
      <c r="J5923">
        <v>6</v>
      </c>
      <c r="K5923">
        <v>71</v>
      </c>
      <c r="L5923" s="1" t="s">
        <v>86129</v>
      </c>
      <c r="M5923" s="1" t="s">
        <v>86130</v>
      </c>
      <c r="N5923" s="1" t="s">
        <v>120</v>
      </c>
      <c r="O5923" s="1" t="s">
        <v>120</v>
      </c>
      <c r="P5923" s="1" t="s">
        <v>120</v>
      </c>
      <c r="Q5923" s="1" t="s">
        <v>120</v>
      </c>
      <c r="R5923">
        <v>1</v>
      </c>
    </row>
    <row r="5924" spans="1:18" x14ac:dyDescent="0.2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 s="1" t="s">
        <v>125</v>
      </c>
      <c r="H5924" s="1" t="s">
        <v>125</v>
      </c>
      <c r="I5924">
        <v>3</v>
      </c>
      <c r="J5924">
        <v>4</v>
      </c>
      <c r="K5924">
        <v>71</v>
      </c>
      <c r="L5924" s="1" t="s">
        <v>86131</v>
      </c>
      <c r="M5924" s="1" t="s">
        <v>86132</v>
      </c>
      <c r="N5924" s="1" t="s">
        <v>120</v>
      </c>
      <c r="O5924" s="1" t="s">
        <v>120</v>
      </c>
      <c r="P5924" s="1" t="s">
        <v>120</v>
      </c>
      <c r="Q5924" s="1" t="s">
        <v>120</v>
      </c>
      <c r="R5924">
        <v>1</v>
      </c>
    </row>
    <row r="5925" spans="1:18" x14ac:dyDescent="0.2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 s="1" t="s">
        <v>66</v>
      </c>
      <c r="H5925" s="1" t="s">
        <v>66</v>
      </c>
      <c r="I5925">
        <v>4</v>
      </c>
      <c r="J5925">
        <v>3</v>
      </c>
      <c r="K5925">
        <v>71</v>
      </c>
      <c r="L5925" s="1" t="s">
        <v>86133</v>
      </c>
      <c r="M5925" s="1" t="s">
        <v>86134</v>
      </c>
      <c r="N5925" s="1" t="s">
        <v>120</v>
      </c>
      <c r="O5925" s="1" t="s">
        <v>120</v>
      </c>
      <c r="P5925" s="1" t="s">
        <v>120</v>
      </c>
      <c r="Q5925" s="1" t="s">
        <v>120</v>
      </c>
      <c r="R5925">
        <v>1</v>
      </c>
    </row>
    <row r="5926" spans="1:18" x14ac:dyDescent="0.2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 s="1" t="s">
        <v>90</v>
      </c>
      <c r="H5926" s="1" t="s">
        <v>90</v>
      </c>
      <c r="I5926">
        <v>5</v>
      </c>
      <c r="J5926">
        <v>2</v>
      </c>
      <c r="K5926">
        <v>70</v>
      </c>
      <c r="L5926" s="1" t="s">
        <v>120</v>
      </c>
      <c r="M5926" s="1" t="s">
        <v>120</v>
      </c>
      <c r="N5926" s="1" t="s">
        <v>120</v>
      </c>
      <c r="O5926" s="1" t="s">
        <v>120</v>
      </c>
      <c r="P5926" s="1" t="s">
        <v>120</v>
      </c>
      <c r="Q5926" s="1" t="s">
        <v>120</v>
      </c>
      <c r="R5926">
        <v>11</v>
      </c>
    </row>
    <row r="5927" spans="1:18" x14ac:dyDescent="0.2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 s="1" t="s">
        <v>198</v>
      </c>
      <c r="H5927" s="1" t="s">
        <v>198</v>
      </c>
      <c r="I5927">
        <v>6</v>
      </c>
      <c r="J5927">
        <v>1</v>
      </c>
      <c r="K5927">
        <v>70</v>
      </c>
      <c r="L5927" s="1" t="s">
        <v>120</v>
      </c>
      <c r="M5927" s="1" t="s">
        <v>120</v>
      </c>
      <c r="N5927" s="1" t="s">
        <v>120</v>
      </c>
      <c r="O5927" s="1" t="s">
        <v>120</v>
      </c>
      <c r="P5927" s="1" t="s">
        <v>120</v>
      </c>
      <c r="Q5927" s="1" t="s">
        <v>120</v>
      </c>
      <c r="R5927">
        <v>11</v>
      </c>
    </row>
    <row r="5928" spans="1:18" x14ac:dyDescent="0.2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 s="1" t="s">
        <v>22</v>
      </c>
      <c r="H5928" s="1" t="s">
        <v>22</v>
      </c>
      <c r="I5928">
        <v>7</v>
      </c>
      <c r="J5928">
        <v>0</v>
      </c>
      <c r="K5928">
        <v>69</v>
      </c>
      <c r="L5928" s="1" t="s">
        <v>120</v>
      </c>
      <c r="M5928" s="1" t="s">
        <v>120</v>
      </c>
      <c r="N5928" s="1" t="s">
        <v>120</v>
      </c>
      <c r="O5928" s="1" t="s">
        <v>120</v>
      </c>
      <c r="P5928" s="1" t="s">
        <v>120</v>
      </c>
      <c r="Q5928" s="1" t="s">
        <v>120</v>
      </c>
      <c r="R5928">
        <v>12</v>
      </c>
    </row>
    <row r="5929" spans="1:18" x14ac:dyDescent="0.2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 s="1" t="s">
        <v>130</v>
      </c>
      <c r="H5929" s="1" t="s">
        <v>130</v>
      </c>
      <c r="I5929">
        <v>8</v>
      </c>
      <c r="J5929">
        <v>0</v>
      </c>
      <c r="K5929">
        <v>69</v>
      </c>
      <c r="L5929" s="1" t="s">
        <v>120</v>
      </c>
      <c r="M5929" s="1" t="s">
        <v>120</v>
      </c>
      <c r="N5929" s="1" t="s">
        <v>120</v>
      </c>
      <c r="O5929" s="1" t="s">
        <v>120</v>
      </c>
      <c r="P5929" s="1" t="s">
        <v>120</v>
      </c>
      <c r="Q5929" s="1" t="s">
        <v>120</v>
      </c>
      <c r="R5929">
        <v>12</v>
      </c>
    </row>
    <row r="5930" spans="1:18" x14ac:dyDescent="0.2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 s="1" t="s">
        <v>3936</v>
      </c>
      <c r="H5930" s="1" t="s">
        <v>3936</v>
      </c>
      <c r="I5930">
        <v>9</v>
      </c>
      <c r="J5930">
        <v>0</v>
      </c>
      <c r="K5930">
        <v>69</v>
      </c>
      <c r="L5930" s="1" t="s">
        <v>120</v>
      </c>
      <c r="M5930" s="1" t="s">
        <v>120</v>
      </c>
      <c r="N5930" s="1" t="s">
        <v>120</v>
      </c>
      <c r="O5930" s="1" t="s">
        <v>120</v>
      </c>
      <c r="P5930" s="1" t="s">
        <v>120</v>
      </c>
      <c r="Q5930" s="1" t="s">
        <v>120</v>
      </c>
      <c r="R5930">
        <v>12</v>
      </c>
    </row>
    <row r="5931" spans="1:18" x14ac:dyDescent="0.2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 s="1" t="s">
        <v>12</v>
      </c>
      <c r="H5931" s="1" t="s">
        <v>12</v>
      </c>
      <c r="I5931">
        <v>10</v>
      </c>
      <c r="J5931">
        <v>0</v>
      </c>
      <c r="K5931">
        <v>69</v>
      </c>
      <c r="L5931" s="1" t="s">
        <v>120</v>
      </c>
      <c r="M5931" s="1" t="s">
        <v>120</v>
      </c>
      <c r="N5931" s="1" t="s">
        <v>120</v>
      </c>
      <c r="O5931" s="1" t="s">
        <v>120</v>
      </c>
      <c r="P5931" s="1" t="s">
        <v>120</v>
      </c>
      <c r="Q5931" s="1" t="s">
        <v>120</v>
      </c>
      <c r="R5931">
        <v>12</v>
      </c>
    </row>
    <row r="5932" spans="1:18" x14ac:dyDescent="0.2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 s="1" t="s">
        <v>3875</v>
      </c>
      <c r="H5932" s="1" t="s">
        <v>3875</v>
      </c>
      <c r="I5932">
        <v>11</v>
      </c>
      <c r="J5932">
        <v>0</v>
      </c>
      <c r="K5932">
        <v>68</v>
      </c>
      <c r="L5932" s="1" t="s">
        <v>120</v>
      </c>
      <c r="M5932" s="1" t="s">
        <v>120</v>
      </c>
      <c r="N5932" s="1" t="s">
        <v>120</v>
      </c>
      <c r="O5932" s="1" t="s">
        <v>120</v>
      </c>
      <c r="P5932" s="1" t="s">
        <v>120</v>
      </c>
      <c r="Q5932" s="1" t="s">
        <v>120</v>
      </c>
      <c r="R5932">
        <v>13</v>
      </c>
    </row>
    <row r="5933" spans="1:18" x14ac:dyDescent="0.2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 s="1" t="s">
        <v>218</v>
      </c>
      <c r="H5933" s="1" t="s">
        <v>218</v>
      </c>
      <c r="I5933">
        <v>12</v>
      </c>
      <c r="J5933">
        <v>0</v>
      </c>
      <c r="K5933">
        <v>68</v>
      </c>
      <c r="L5933" s="1" t="s">
        <v>120</v>
      </c>
      <c r="M5933" s="1" t="s">
        <v>120</v>
      </c>
      <c r="N5933" s="1" t="s">
        <v>120</v>
      </c>
      <c r="O5933" s="1" t="s">
        <v>120</v>
      </c>
      <c r="P5933" s="1" t="s">
        <v>120</v>
      </c>
      <c r="Q5933" s="1" t="s">
        <v>120</v>
      </c>
      <c r="R5933">
        <v>13</v>
      </c>
    </row>
    <row r="5934" spans="1:18" x14ac:dyDescent="0.2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 s="1" t="s">
        <v>41</v>
      </c>
      <c r="H5934" s="1" t="s">
        <v>41</v>
      </c>
      <c r="I5934">
        <v>13</v>
      </c>
      <c r="J5934">
        <v>0</v>
      </c>
      <c r="K5934">
        <v>68</v>
      </c>
      <c r="L5934" s="1" t="s">
        <v>120</v>
      </c>
      <c r="M5934" s="1" t="s">
        <v>120</v>
      </c>
      <c r="N5934" s="1" t="s">
        <v>120</v>
      </c>
      <c r="O5934" s="1" t="s">
        <v>120</v>
      </c>
      <c r="P5934" s="1" t="s">
        <v>120</v>
      </c>
      <c r="Q5934" s="1" t="s">
        <v>120</v>
      </c>
      <c r="R5934">
        <v>13</v>
      </c>
    </row>
    <row r="5935" spans="1:18" x14ac:dyDescent="0.2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 s="1" t="s">
        <v>1037</v>
      </c>
      <c r="H5935" s="1" t="s">
        <v>1037</v>
      </c>
      <c r="I5935">
        <v>14</v>
      </c>
      <c r="J5935">
        <v>0</v>
      </c>
      <c r="K5935">
        <v>68</v>
      </c>
      <c r="L5935" s="1" t="s">
        <v>120</v>
      </c>
      <c r="M5935" s="1" t="s">
        <v>120</v>
      </c>
      <c r="N5935" s="1" t="s">
        <v>120</v>
      </c>
      <c r="O5935" s="1" t="s">
        <v>120</v>
      </c>
      <c r="P5935" s="1" t="s">
        <v>120</v>
      </c>
      <c r="Q5935" s="1" t="s">
        <v>120</v>
      </c>
      <c r="R5935">
        <v>13</v>
      </c>
    </row>
    <row r="5936" spans="1:18" x14ac:dyDescent="0.2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 s="1" t="s">
        <v>279</v>
      </c>
      <c r="H5936" s="1" t="s">
        <v>279</v>
      </c>
      <c r="I5936">
        <v>15</v>
      </c>
      <c r="J5936">
        <v>0</v>
      </c>
      <c r="K5936">
        <v>63</v>
      </c>
      <c r="L5936" s="1" t="s">
        <v>120</v>
      </c>
      <c r="M5936" s="1" t="s">
        <v>120</v>
      </c>
      <c r="N5936" s="1" t="s">
        <v>120</v>
      </c>
      <c r="O5936" s="1" t="s">
        <v>120</v>
      </c>
      <c r="P5936" s="1" t="s">
        <v>120</v>
      </c>
      <c r="Q5936" s="1" t="s">
        <v>120</v>
      </c>
      <c r="R5936">
        <v>3</v>
      </c>
    </row>
    <row r="5937" spans="1:18" x14ac:dyDescent="0.2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 s="1" t="s">
        <v>4003</v>
      </c>
      <c r="H5937" s="1" t="s">
        <v>4003</v>
      </c>
      <c r="I5937">
        <v>16</v>
      </c>
      <c r="J5937">
        <v>0</v>
      </c>
      <c r="K5937">
        <v>63</v>
      </c>
      <c r="L5937" s="1" t="s">
        <v>120</v>
      </c>
      <c r="M5937" s="1" t="s">
        <v>120</v>
      </c>
      <c r="N5937" s="1" t="s">
        <v>120</v>
      </c>
      <c r="O5937" s="1" t="s">
        <v>120</v>
      </c>
      <c r="P5937" s="1" t="s">
        <v>120</v>
      </c>
      <c r="Q5937" s="1" t="s">
        <v>120</v>
      </c>
      <c r="R5937">
        <v>3</v>
      </c>
    </row>
    <row r="5938" spans="1:18" x14ac:dyDescent="0.2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s="1" t="s">
        <v>120</v>
      </c>
      <c r="H5938" s="1" t="s">
        <v>80828</v>
      </c>
      <c r="I5938">
        <v>17</v>
      </c>
      <c r="J5938">
        <v>0</v>
      </c>
      <c r="K5938">
        <v>61</v>
      </c>
      <c r="L5938" s="1" t="s">
        <v>120</v>
      </c>
      <c r="M5938" s="1" t="s">
        <v>120</v>
      </c>
      <c r="N5938" s="1" t="s">
        <v>120</v>
      </c>
      <c r="O5938" s="1" t="s">
        <v>120</v>
      </c>
      <c r="P5938" s="1" t="s">
        <v>120</v>
      </c>
      <c r="Q5938" s="1" t="s">
        <v>120</v>
      </c>
      <c r="R5938">
        <v>20</v>
      </c>
    </row>
    <row r="5939" spans="1:18" x14ac:dyDescent="0.2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s="1" t="s">
        <v>120</v>
      </c>
      <c r="H5939" s="1" t="s">
        <v>80828</v>
      </c>
      <c r="I5939">
        <v>18</v>
      </c>
      <c r="J5939">
        <v>0</v>
      </c>
      <c r="K5939">
        <v>60</v>
      </c>
      <c r="L5939" s="1" t="s">
        <v>120</v>
      </c>
      <c r="M5939" s="1" t="s">
        <v>120</v>
      </c>
      <c r="N5939" s="1" t="s">
        <v>120</v>
      </c>
      <c r="O5939" s="1" t="s">
        <v>120</v>
      </c>
      <c r="P5939" s="1" t="s">
        <v>120</v>
      </c>
      <c r="Q5939" s="1" t="s">
        <v>120</v>
      </c>
      <c r="R5939">
        <v>20</v>
      </c>
    </row>
    <row r="5940" spans="1:18" x14ac:dyDescent="0.2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s="1" t="s">
        <v>120</v>
      </c>
      <c r="H5940" s="1" t="s">
        <v>80828</v>
      </c>
      <c r="I5940">
        <v>19</v>
      </c>
      <c r="J5940">
        <v>0</v>
      </c>
      <c r="K5940">
        <v>51</v>
      </c>
      <c r="L5940" s="1" t="s">
        <v>120</v>
      </c>
      <c r="M5940" s="1" t="s">
        <v>120</v>
      </c>
      <c r="N5940" s="1" t="s">
        <v>120</v>
      </c>
      <c r="O5940" s="1" t="s">
        <v>120</v>
      </c>
      <c r="P5940" s="1" t="s">
        <v>120</v>
      </c>
      <c r="Q5940" s="1" t="s">
        <v>120</v>
      </c>
      <c r="R5940">
        <v>3</v>
      </c>
    </row>
    <row r="5941" spans="1:18" x14ac:dyDescent="0.2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s="1" t="s">
        <v>120</v>
      </c>
      <c r="H5941" s="1" t="s">
        <v>80828</v>
      </c>
      <c r="I5941">
        <v>20</v>
      </c>
      <c r="J5941">
        <v>0</v>
      </c>
      <c r="K5941">
        <v>38</v>
      </c>
      <c r="L5941" s="1" t="s">
        <v>120</v>
      </c>
      <c r="M5941" s="1" t="s">
        <v>120</v>
      </c>
      <c r="N5941" s="1" t="s">
        <v>120</v>
      </c>
      <c r="O5941" s="1" t="s">
        <v>120</v>
      </c>
      <c r="P5941" s="1" t="s">
        <v>120</v>
      </c>
      <c r="Q5941" s="1" t="s">
        <v>120</v>
      </c>
      <c r="R5941">
        <v>6</v>
      </c>
    </row>
    <row r="5942" spans="1:18" x14ac:dyDescent="0.2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s="1" t="s">
        <v>120</v>
      </c>
      <c r="H5942" s="1" t="s">
        <v>80828</v>
      </c>
      <c r="I5942">
        <v>21</v>
      </c>
      <c r="J5942">
        <v>0</v>
      </c>
      <c r="K5942">
        <v>35</v>
      </c>
      <c r="L5942" s="1" t="s">
        <v>120</v>
      </c>
      <c r="M5942" s="1" t="s">
        <v>120</v>
      </c>
      <c r="N5942" s="1" t="s">
        <v>120</v>
      </c>
      <c r="O5942" s="1" t="s">
        <v>120</v>
      </c>
      <c r="P5942" s="1" t="s">
        <v>120</v>
      </c>
      <c r="Q5942" s="1" t="s">
        <v>120</v>
      </c>
      <c r="R5942">
        <v>3</v>
      </c>
    </row>
    <row r="5943" spans="1:18" x14ac:dyDescent="0.2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s="1" t="s">
        <v>120</v>
      </c>
      <c r="H5943" s="1" t="s">
        <v>80828</v>
      </c>
      <c r="I5943">
        <v>22</v>
      </c>
      <c r="J5943">
        <v>0</v>
      </c>
      <c r="K5943">
        <v>32</v>
      </c>
      <c r="L5943" s="1" t="s">
        <v>120</v>
      </c>
      <c r="M5943" s="1" t="s">
        <v>120</v>
      </c>
      <c r="N5943" s="1" t="s">
        <v>120</v>
      </c>
      <c r="O5943" s="1" t="s">
        <v>120</v>
      </c>
      <c r="P5943" s="1" t="s">
        <v>120</v>
      </c>
      <c r="Q5943" s="1" t="s">
        <v>120</v>
      </c>
      <c r="R5943">
        <v>20</v>
      </c>
    </row>
    <row r="5944" spans="1:18" x14ac:dyDescent="0.2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s="1" t="s">
        <v>120</v>
      </c>
      <c r="H5944" s="1" t="s">
        <v>80828</v>
      </c>
      <c r="I5944">
        <v>23</v>
      </c>
      <c r="J5944">
        <v>0</v>
      </c>
      <c r="K5944">
        <v>27</v>
      </c>
      <c r="L5944" s="1" t="s">
        <v>120</v>
      </c>
      <c r="M5944" s="1" t="s">
        <v>120</v>
      </c>
      <c r="N5944" s="1" t="s">
        <v>120</v>
      </c>
      <c r="O5944" s="1" t="s">
        <v>120</v>
      </c>
      <c r="P5944" s="1" t="s">
        <v>120</v>
      </c>
      <c r="Q5944" s="1" t="s">
        <v>120</v>
      </c>
      <c r="R5944">
        <v>6</v>
      </c>
    </row>
    <row r="5945" spans="1:18" x14ac:dyDescent="0.2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s="1" t="s">
        <v>120</v>
      </c>
      <c r="H5945" s="1" t="s">
        <v>80828</v>
      </c>
      <c r="I5945">
        <v>24</v>
      </c>
      <c r="J5945">
        <v>0</v>
      </c>
      <c r="K5945">
        <v>19</v>
      </c>
      <c r="L5945" s="1" t="s">
        <v>120</v>
      </c>
      <c r="M5945" s="1" t="s">
        <v>120</v>
      </c>
      <c r="N5945" s="1" t="s">
        <v>120</v>
      </c>
      <c r="O5945" s="1" t="s">
        <v>120</v>
      </c>
      <c r="P5945" s="1" t="s">
        <v>120</v>
      </c>
      <c r="Q5945" s="1" t="s">
        <v>120</v>
      </c>
      <c r="R5945">
        <v>5</v>
      </c>
    </row>
    <row r="5946" spans="1:18" x14ac:dyDescent="0.2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s="1" t="s">
        <v>120</v>
      </c>
      <c r="H5946" s="1" t="s">
        <v>80828</v>
      </c>
      <c r="I5946">
        <v>25</v>
      </c>
      <c r="J5946">
        <v>0</v>
      </c>
      <c r="K5946">
        <v>12</v>
      </c>
      <c r="L5946" s="1" t="s">
        <v>120</v>
      </c>
      <c r="M5946" s="1" t="s">
        <v>120</v>
      </c>
      <c r="N5946" s="1" t="s">
        <v>120</v>
      </c>
      <c r="O5946" s="1" t="s">
        <v>120</v>
      </c>
      <c r="P5946" s="1" t="s">
        <v>120</v>
      </c>
      <c r="Q5946" s="1" t="s">
        <v>120</v>
      </c>
      <c r="R5946">
        <v>20</v>
      </c>
    </row>
    <row r="5947" spans="1:18" x14ac:dyDescent="0.2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s="1" t="s">
        <v>120</v>
      </c>
      <c r="H5947" s="1" t="s">
        <v>80828</v>
      </c>
      <c r="I5947">
        <v>26</v>
      </c>
      <c r="J5947">
        <v>0</v>
      </c>
      <c r="K5947">
        <v>8</v>
      </c>
      <c r="L5947" s="1" t="s">
        <v>120</v>
      </c>
      <c r="M5947" s="1" t="s">
        <v>120</v>
      </c>
      <c r="N5947" s="1" t="s">
        <v>120</v>
      </c>
      <c r="O5947" s="1" t="s">
        <v>120</v>
      </c>
      <c r="P5947" s="1" t="s">
        <v>120</v>
      </c>
      <c r="Q5947" s="1" t="s">
        <v>120</v>
      </c>
      <c r="R5947">
        <v>5</v>
      </c>
    </row>
    <row r="5948" spans="1:18" x14ac:dyDescent="0.2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 s="1" t="s">
        <v>80805</v>
      </c>
      <c r="H5948" s="1" t="s">
        <v>80805</v>
      </c>
      <c r="I5948">
        <v>1</v>
      </c>
      <c r="J5948">
        <v>10</v>
      </c>
      <c r="K5948">
        <v>53</v>
      </c>
      <c r="L5948" s="1" t="s">
        <v>86135</v>
      </c>
      <c r="M5948" s="1" t="s">
        <v>86136</v>
      </c>
      <c r="N5948" s="1" t="s">
        <v>120</v>
      </c>
      <c r="O5948" s="1" t="s">
        <v>120</v>
      </c>
      <c r="P5948" s="1" t="s">
        <v>120</v>
      </c>
      <c r="Q5948" s="1" t="s">
        <v>120</v>
      </c>
      <c r="R5948">
        <v>1</v>
      </c>
    </row>
    <row r="5949" spans="1:18" x14ac:dyDescent="0.2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 s="1" t="s">
        <v>351</v>
      </c>
      <c r="H5949" s="1" t="s">
        <v>351</v>
      </c>
      <c r="I5949">
        <v>2</v>
      </c>
      <c r="J5949">
        <v>6</v>
      </c>
      <c r="K5949">
        <v>53</v>
      </c>
      <c r="L5949" s="1" t="s">
        <v>86137</v>
      </c>
      <c r="M5949" s="1" t="s">
        <v>86138</v>
      </c>
      <c r="N5949" s="1" t="s">
        <v>120</v>
      </c>
      <c r="O5949" s="1" t="s">
        <v>120</v>
      </c>
      <c r="P5949" s="1" t="s">
        <v>120</v>
      </c>
      <c r="Q5949" s="1" t="s">
        <v>120</v>
      </c>
      <c r="R5949">
        <v>1</v>
      </c>
    </row>
    <row r="5950" spans="1:18" x14ac:dyDescent="0.2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 s="1" t="s">
        <v>125</v>
      </c>
      <c r="H5950" s="1" t="s">
        <v>125</v>
      </c>
      <c r="I5950">
        <v>3</v>
      </c>
      <c r="J5950">
        <v>4</v>
      </c>
      <c r="K5950">
        <v>53</v>
      </c>
      <c r="L5950" s="1" t="s">
        <v>86139</v>
      </c>
      <c r="M5950" s="1" t="s">
        <v>86140</v>
      </c>
      <c r="N5950" s="1" t="s">
        <v>120</v>
      </c>
      <c r="O5950" s="1" t="s">
        <v>120</v>
      </c>
      <c r="P5950" s="1" t="s">
        <v>120</v>
      </c>
      <c r="Q5950" s="1" t="s">
        <v>120</v>
      </c>
      <c r="R5950">
        <v>1</v>
      </c>
    </row>
    <row r="5951" spans="1:18" x14ac:dyDescent="0.2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 s="1" t="s">
        <v>66</v>
      </c>
      <c r="H5951" s="1" t="s">
        <v>66</v>
      </c>
      <c r="I5951">
        <v>4</v>
      </c>
      <c r="J5951">
        <v>3</v>
      </c>
      <c r="K5951">
        <v>53</v>
      </c>
      <c r="L5951" s="1" t="s">
        <v>86141</v>
      </c>
      <c r="M5951" s="1" t="s">
        <v>86142</v>
      </c>
      <c r="N5951" s="1" t="s">
        <v>120</v>
      </c>
      <c r="O5951" s="1" t="s">
        <v>120</v>
      </c>
      <c r="P5951" s="1" t="s">
        <v>120</v>
      </c>
      <c r="Q5951" s="1" t="s">
        <v>120</v>
      </c>
      <c r="R5951">
        <v>1</v>
      </c>
    </row>
    <row r="5952" spans="1:18" x14ac:dyDescent="0.2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 s="1" t="s">
        <v>90</v>
      </c>
      <c r="H5952" s="1" t="s">
        <v>90</v>
      </c>
      <c r="I5952">
        <v>5</v>
      </c>
      <c r="J5952">
        <v>2</v>
      </c>
      <c r="K5952">
        <v>53</v>
      </c>
      <c r="L5952" s="1" t="s">
        <v>86143</v>
      </c>
      <c r="M5952" s="1" t="s">
        <v>86144</v>
      </c>
      <c r="N5952" s="1" t="s">
        <v>120</v>
      </c>
      <c r="O5952" s="1" t="s">
        <v>120</v>
      </c>
      <c r="P5952" s="1" t="s">
        <v>120</v>
      </c>
      <c r="Q5952" s="1" t="s">
        <v>120</v>
      </c>
      <c r="R5952">
        <v>1</v>
      </c>
    </row>
    <row r="5953" spans="1:18" x14ac:dyDescent="0.2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 s="1" t="s">
        <v>198</v>
      </c>
      <c r="H5953" s="1" t="s">
        <v>198</v>
      </c>
      <c r="I5953">
        <v>6</v>
      </c>
      <c r="J5953">
        <v>1</v>
      </c>
      <c r="K5953">
        <v>53</v>
      </c>
      <c r="L5953" s="1" t="s">
        <v>86145</v>
      </c>
      <c r="M5953" s="1" t="s">
        <v>86146</v>
      </c>
      <c r="N5953" s="1" t="s">
        <v>120</v>
      </c>
      <c r="O5953" s="1" t="s">
        <v>120</v>
      </c>
      <c r="P5953" s="1" t="s">
        <v>120</v>
      </c>
      <c r="Q5953" s="1" t="s">
        <v>120</v>
      </c>
      <c r="R5953">
        <v>1</v>
      </c>
    </row>
    <row r="5954" spans="1:18" x14ac:dyDescent="0.2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 s="1" t="s">
        <v>22</v>
      </c>
      <c r="H5954" s="1" t="s">
        <v>22</v>
      </c>
      <c r="I5954">
        <v>7</v>
      </c>
      <c r="J5954">
        <v>0</v>
      </c>
      <c r="K5954">
        <v>52</v>
      </c>
      <c r="L5954" s="1" t="s">
        <v>120</v>
      </c>
      <c r="M5954" s="1" t="s">
        <v>120</v>
      </c>
      <c r="N5954" s="1" t="s">
        <v>120</v>
      </c>
      <c r="O5954" s="1" t="s">
        <v>120</v>
      </c>
      <c r="P5954" s="1" t="s">
        <v>120</v>
      </c>
      <c r="Q5954" s="1" t="s">
        <v>120</v>
      </c>
      <c r="R5954">
        <v>11</v>
      </c>
    </row>
    <row r="5955" spans="1:18" x14ac:dyDescent="0.2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 s="1" t="s">
        <v>130</v>
      </c>
      <c r="H5955" s="1" t="s">
        <v>130</v>
      </c>
      <c r="I5955">
        <v>8</v>
      </c>
      <c r="J5955">
        <v>0</v>
      </c>
      <c r="K5955">
        <v>52</v>
      </c>
      <c r="L5955" s="1" t="s">
        <v>120</v>
      </c>
      <c r="M5955" s="1" t="s">
        <v>120</v>
      </c>
      <c r="N5955" s="1" t="s">
        <v>120</v>
      </c>
      <c r="O5955" s="1" t="s">
        <v>120</v>
      </c>
      <c r="P5955" s="1" t="s">
        <v>120</v>
      </c>
      <c r="Q5955" s="1" t="s">
        <v>120</v>
      </c>
      <c r="R5955">
        <v>11</v>
      </c>
    </row>
    <row r="5956" spans="1:18" x14ac:dyDescent="0.2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 s="1" t="s">
        <v>3936</v>
      </c>
      <c r="H5956" s="1" t="s">
        <v>3936</v>
      </c>
      <c r="I5956">
        <v>9</v>
      </c>
      <c r="J5956">
        <v>0</v>
      </c>
      <c r="K5956">
        <v>51</v>
      </c>
      <c r="L5956" s="1" t="s">
        <v>120</v>
      </c>
      <c r="M5956" s="1" t="s">
        <v>120</v>
      </c>
      <c r="N5956" s="1" t="s">
        <v>120</v>
      </c>
      <c r="O5956" s="1" t="s">
        <v>120</v>
      </c>
      <c r="P5956" s="1" t="s">
        <v>120</v>
      </c>
      <c r="Q5956" s="1" t="s">
        <v>120</v>
      </c>
      <c r="R5956">
        <v>4</v>
      </c>
    </row>
    <row r="5957" spans="1:18" x14ac:dyDescent="0.2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 s="1" t="s">
        <v>12</v>
      </c>
      <c r="H5957" s="1" t="s">
        <v>12</v>
      </c>
      <c r="I5957">
        <v>10</v>
      </c>
      <c r="J5957">
        <v>0</v>
      </c>
      <c r="K5957">
        <v>51</v>
      </c>
      <c r="L5957" s="1" t="s">
        <v>120</v>
      </c>
      <c r="M5957" s="1" t="s">
        <v>120</v>
      </c>
      <c r="N5957" s="1" t="s">
        <v>120</v>
      </c>
      <c r="O5957" s="1" t="s">
        <v>120</v>
      </c>
      <c r="P5957" s="1" t="s">
        <v>120</v>
      </c>
      <c r="Q5957" s="1" t="s">
        <v>120</v>
      </c>
      <c r="R5957">
        <v>12</v>
      </c>
    </row>
    <row r="5958" spans="1:18" x14ac:dyDescent="0.2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 s="1" t="s">
        <v>3875</v>
      </c>
      <c r="H5958" s="1" t="s">
        <v>3875</v>
      </c>
      <c r="I5958">
        <v>11</v>
      </c>
      <c r="J5958">
        <v>0</v>
      </c>
      <c r="K5958">
        <v>51</v>
      </c>
      <c r="L5958" s="1" t="s">
        <v>120</v>
      </c>
      <c r="M5958" s="1" t="s">
        <v>120</v>
      </c>
      <c r="N5958" s="1" t="s">
        <v>120</v>
      </c>
      <c r="O5958" s="1" t="s">
        <v>120</v>
      </c>
      <c r="P5958" s="1" t="s">
        <v>120</v>
      </c>
      <c r="Q5958" s="1" t="s">
        <v>120</v>
      </c>
      <c r="R5958">
        <v>12</v>
      </c>
    </row>
    <row r="5959" spans="1:18" x14ac:dyDescent="0.2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 s="1" t="s">
        <v>218</v>
      </c>
      <c r="H5959" s="1" t="s">
        <v>218</v>
      </c>
      <c r="I5959">
        <v>12</v>
      </c>
      <c r="J5959">
        <v>0</v>
      </c>
      <c r="K5959">
        <v>51</v>
      </c>
      <c r="L5959" s="1" t="s">
        <v>120</v>
      </c>
      <c r="M5959" s="1" t="s">
        <v>120</v>
      </c>
      <c r="N5959" s="1" t="s">
        <v>120</v>
      </c>
      <c r="O5959" s="1" t="s">
        <v>120</v>
      </c>
      <c r="P5959" s="1" t="s">
        <v>120</v>
      </c>
      <c r="Q5959" s="1" t="s">
        <v>120</v>
      </c>
      <c r="R5959">
        <v>12</v>
      </c>
    </row>
    <row r="5960" spans="1:18" x14ac:dyDescent="0.2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 s="1" t="s">
        <v>41</v>
      </c>
      <c r="H5960" s="1" t="s">
        <v>41</v>
      </c>
      <c r="I5960">
        <v>13</v>
      </c>
      <c r="J5960">
        <v>0</v>
      </c>
      <c r="K5960">
        <v>49</v>
      </c>
      <c r="L5960" s="1" t="s">
        <v>120</v>
      </c>
      <c r="M5960" s="1" t="s">
        <v>120</v>
      </c>
      <c r="N5960" s="1" t="s">
        <v>120</v>
      </c>
      <c r="O5960" s="1" t="s">
        <v>120</v>
      </c>
      <c r="P5960" s="1" t="s">
        <v>120</v>
      </c>
      <c r="Q5960" s="1" t="s">
        <v>120</v>
      </c>
      <c r="R5960">
        <v>20</v>
      </c>
    </row>
    <row r="5961" spans="1:18" x14ac:dyDescent="0.2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 s="1" t="s">
        <v>1037</v>
      </c>
      <c r="H5961" s="1" t="s">
        <v>1037</v>
      </c>
      <c r="I5961">
        <v>14</v>
      </c>
      <c r="J5961">
        <v>0</v>
      </c>
      <c r="K5961">
        <v>48</v>
      </c>
      <c r="L5961" s="1" t="s">
        <v>120</v>
      </c>
      <c r="M5961" s="1" t="s">
        <v>120</v>
      </c>
      <c r="N5961" s="1" t="s">
        <v>120</v>
      </c>
      <c r="O5961" s="1" t="s">
        <v>120</v>
      </c>
      <c r="P5961" s="1" t="s">
        <v>120</v>
      </c>
      <c r="Q5961" s="1" t="s">
        <v>120</v>
      </c>
      <c r="R5961">
        <v>4</v>
      </c>
    </row>
    <row r="5962" spans="1:18" x14ac:dyDescent="0.2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s="1" t="s">
        <v>120</v>
      </c>
      <c r="H5962" s="1" t="s">
        <v>80828</v>
      </c>
      <c r="I5962">
        <v>15</v>
      </c>
      <c r="J5962">
        <v>0</v>
      </c>
      <c r="K5962">
        <v>45</v>
      </c>
      <c r="L5962" s="1" t="s">
        <v>120</v>
      </c>
      <c r="M5962" s="1" t="s">
        <v>120</v>
      </c>
      <c r="N5962" s="1" t="s">
        <v>120</v>
      </c>
      <c r="O5962" s="1" t="s">
        <v>120</v>
      </c>
      <c r="P5962" s="1" t="s">
        <v>120</v>
      </c>
      <c r="Q5962" s="1" t="s">
        <v>120</v>
      </c>
      <c r="R5962">
        <v>20</v>
      </c>
    </row>
    <row r="5963" spans="1:18" x14ac:dyDescent="0.2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s="1" t="s">
        <v>120</v>
      </c>
      <c r="H5963" s="1" t="s">
        <v>80828</v>
      </c>
      <c r="I5963">
        <v>16</v>
      </c>
      <c r="J5963">
        <v>0</v>
      </c>
      <c r="K5963">
        <v>40</v>
      </c>
      <c r="L5963" s="1" t="s">
        <v>120</v>
      </c>
      <c r="M5963" s="1" t="s">
        <v>120</v>
      </c>
      <c r="N5963" s="1" t="s">
        <v>120</v>
      </c>
      <c r="O5963" s="1" t="s">
        <v>120</v>
      </c>
      <c r="P5963" s="1" t="s">
        <v>120</v>
      </c>
      <c r="Q5963" s="1" t="s">
        <v>120</v>
      </c>
      <c r="R5963">
        <v>5</v>
      </c>
    </row>
    <row r="5964" spans="1:18" x14ac:dyDescent="0.2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s="1" t="s">
        <v>120</v>
      </c>
      <c r="H5964" s="1" t="s">
        <v>80828</v>
      </c>
      <c r="I5964">
        <v>17</v>
      </c>
      <c r="J5964">
        <v>0</v>
      </c>
      <c r="K5964">
        <v>28</v>
      </c>
      <c r="L5964" s="1" t="s">
        <v>120</v>
      </c>
      <c r="M5964" s="1" t="s">
        <v>120</v>
      </c>
      <c r="N5964" s="1" t="s">
        <v>120</v>
      </c>
      <c r="O5964" s="1" t="s">
        <v>120</v>
      </c>
      <c r="P5964" s="1" t="s">
        <v>120</v>
      </c>
      <c r="Q5964" s="1" t="s">
        <v>120</v>
      </c>
      <c r="R5964">
        <v>20</v>
      </c>
    </row>
    <row r="5965" spans="1:18" x14ac:dyDescent="0.2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s="1" t="s">
        <v>120</v>
      </c>
      <c r="H5965" s="1" t="s">
        <v>80828</v>
      </c>
      <c r="I5965">
        <v>18</v>
      </c>
      <c r="J5965">
        <v>0</v>
      </c>
      <c r="K5965">
        <v>26</v>
      </c>
      <c r="L5965" s="1" t="s">
        <v>120</v>
      </c>
      <c r="M5965" s="1" t="s">
        <v>120</v>
      </c>
      <c r="N5965" s="1" t="s">
        <v>120</v>
      </c>
      <c r="O5965" s="1" t="s">
        <v>120</v>
      </c>
      <c r="P5965" s="1" t="s">
        <v>120</v>
      </c>
      <c r="Q5965" s="1" t="s">
        <v>120</v>
      </c>
      <c r="R5965">
        <v>54</v>
      </c>
    </row>
    <row r="5966" spans="1:18" x14ac:dyDescent="0.2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s="1" t="s">
        <v>120</v>
      </c>
      <c r="H5966" s="1" t="s">
        <v>80828</v>
      </c>
      <c r="I5966">
        <v>19</v>
      </c>
      <c r="J5966">
        <v>0</v>
      </c>
      <c r="K5966">
        <v>26</v>
      </c>
      <c r="L5966" s="1" t="s">
        <v>120</v>
      </c>
      <c r="M5966" s="1" t="s">
        <v>120</v>
      </c>
      <c r="N5966" s="1" t="s">
        <v>120</v>
      </c>
      <c r="O5966" s="1" t="s">
        <v>120</v>
      </c>
      <c r="P5966" s="1" t="s">
        <v>120</v>
      </c>
      <c r="Q5966" s="1" t="s">
        <v>120</v>
      </c>
      <c r="R5966">
        <v>5</v>
      </c>
    </row>
    <row r="5967" spans="1:18" x14ac:dyDescent="0.2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s="1" t="s">
        <v>120</v>
      </c>
      <c r="H5967" s="1" t="s">
        <v>80828</v>
      </c>
      <c r="I5967">
        <v>20</v>
      </c>
      <c r="J5967">
        <v>0</v>
      </c>
      <c r="K5967">
        <v>25</v>
      </c>
      <c r="L5967" s="1" t="s">
        <v>120</v>
      </c>
      <c r="M5967" s="1" t="s">
        <v>120</v>
      </c>
      <c r="N5967" s="1" t="s">
        <v>120</v>
      </c>
      <c r="O5967" s="1" t="s">
        <v>120</v>
      </c>
      <c r="P5967" s="1" t="s">
        <v>120</v>
      </c>
      <c r="Q5967" s="1" t="s">
        <v>120</v>
      </c>
      <c r="R5967">
        <v>5</v>
      </c>
    </row>
    <row r="5968" spans="1:18" x14ac:dyDescent="0.2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s="1" t="s">
        <v>120</v>
      </c>
      <c r="H5968" s="1" t="s">
        <v>80828</v>
      </c>
      <c r="I5968">
        <v>21</v>
      </c>
      <c r="J5968">
        <v>0</v>
      </c>
      <c r="K5968">
        <v>17</v>
      </c>
      <c r="L5968" s="1" t="s">
        <v>120</v>
      </c>
      <c r="M5968" s="1" t="s">
        <v>120</v>
      </c>
      <c r="N5968" s="1" t="s">
        <v>120</v>
      </c>
      <c r="O5968" s="1" t="s">
        <v>120</v>
      </c>
      <c r="P5968" s="1" t="s">
        <v>120</v>
      </c>
      <c r="Q5968" s="1" t="s">
        <v>120</v>
      </c>
      <c r="R5968">
        <v>5</v>
      </c>
    </row>
    <row r="5969" spans="1:18" x14ac:dyDescent="0.2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s="1" t="s">
        <v>120</v>
      </c>
      <c r="H5969" s="1" t="s">
        <v>80828</v>
      </c>
      <c r="I5969">
        <v>22</v>
      </c>
      <c r="J5969">
        <v>0</v>
      </c>
      <c r="K5969">
        <v>10</v>
      </c>
      <c r="L5969" s="1" t="s">
        <v>120</v>
      </c>
      <c r="M5969" s="1" t="s">
        <v>120</v>
      </c>
      <c r="N5969" s="1" t="s">
        <v>120</v>
      </c>
      <c r="O5969" s="1" t="s">
        <v>120</v>
      </c>
      <c r="P5969" s="1" t="s">
        <v>120</v>
      </c>
      <c r="Q5969" s="1" t="s">
        <v>120</v>
      </c>
      <c r="R5969">
        <v>4</v>
      </c>
    </row>
    <row r="5970" spans="1:18" x14ac:dyDescent="0.2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s="1" t="s">
        <v>120</v>
      </c>
      <c r="H5970" s="1" t="s">
        <v>80828</v>
      </c>
      <c r="I5970">
        <v>23</v>
      </c>
      <c r="J5970">
        <v>0</v>
      </c>
      <c r="K5970">
        <v>7</v>
      </c>
      <c r="L5970" s="1" t="s">
        <v>120</v>
      </c>
      <c r="M5970" s="1" t="s">
        <v>120</v>
      </c>
      <c r="N5970" s="1" t="s">
        <v>120</v>
      </c>
      <c r="O5970" s="1" t="s">
        <v>120</v>
      </c>
      <c r="P5970" s="1" t="s">
        <v>120</v>
      </c>
      <c r="Q5970" s="1" t="s">
        <v>120</v>
      </c>
      <c r="R5970">
        <v>5</v>
      </c>
    </row>
    <row r="5971" spans="1:18" x14ac:dyDescent="0.2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s="1" t="s">
        <v>120</v>
      </c>
      <c r="H5971" s="1" t="s">
        <v>80828</v>
      </c>
      <c r="I5971">
        <v>24</v>
      </c>
      <c r="J5971">
        <v>0</v>
      </c>
      <c r="K5971">
        <v>0</v>
      </c>
      <c r="L5971" s="1" t="s">
        <v>120</v>
      </c>
      <c r="M5971" s="1" t="s">
        <v>120</v>
      </c>
      <c r="N5971" s="1" t="s">
        <v>120</v>
      </c>
      <c r="O5971" s="1" t="s">
        <v>120</v>
      </c>
      <c r="P5971" s="1" t="s">
        <v>120</v>
      </c>
      <c r="Q5971" s="1" t="s">
        <v>120</v>
      </c>
      <c r="R5971">
        <v>4</v>
      </c>
    </row>
    <row r="5972" spans="1:18" x14ac:dyDescent="0.2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 s="1" t="s">
        <v>80805</v>
      </c>
      <c r="H5972" s="1" t="s">
        <v>80805</v>
      </c>
      <c r="I5972">
        <v>1</v>
      </c>
      <c r="J5972">
        <v>10</v>
      </c>
      <c r="K5972">
        <v>79</v>
      </c>
      <c r="L5972" s="1" t="s">
        <v>86147</v>
      </c>
      <c r="M5972" s="1" t="s">
        <v>86148</v>
      </c>
      <c r="N5972" s="1" t="s">
        <v>120</v>
      </c>
      <c r="O5972" s="1" t="s">
        <v>120</v>
      </c>
      <c r="P5972" s="1" t="s">
        <v>120</v>
      </c>
      <c r="Q5972" s="1" t="s">
        <v>120</v>
      </c>
      <c r="R5972">
        <v>1</v>
      </c>
    </row>
    <row r="5973" spans="1:18" x14ac:dyDescent="0.2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 s="1" t="s">
        <v>351</v>
      </c>
      <c r="H5973" s="1" t="s">
        <v>351</v>
      </c>
      <c r="I5973">
        <v>2</v>
      </c>
      <c r="J5973">
        <v>6</v>
      </c>
      <c r="K5973">
        <v>79</v>
      </c>
      <c r="L5973" s="1" t="s">
        <v>86149</v>
      </c>
      <c r="M5973" s="1" t="s">
        <v>86150</v>
      </c>
      <c r="N5973" s="1" t="s">
        <v>120</v>
      </c>
      <c r="O5973" s="1" t="s">
        <v>120</v>
      </c>
      <c r="P5973" s="1" t="s">
        <v>120</v>
      </c>
      <c r="Q5973" s="1" t="s">
        <v>120</v>
      </c>
      <c r="R5973">
        <v>1</v>
      </c>
    </row>
    <row r="5974" spans="1:18" x14ac:dyDescent="0.2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 s="1" t="s">
        <v>125</v>
      </c>
      <c r="H5974" s="1" t="s">
        <v>125</v>
      </c>
      <c r="I5974">
        <v>3</v>
      </c>
      <c r="J5974">
        <v>4</v>
      </c>
      <c r="K5974">
        <v>79</v>
      </c>
      <c r="L5974" s="1" t="s">
        <v>86151</v>
      </c>
      <c r="M5974" s="1" t="s">
        <v>86152</v>
      </c>
      <c r="N5974" s="1" t="s">
        <v>120</v>
      </c>
      <c r="O5974" s="1" t="s">
        <v>120</v>
      </c>
      <c r="P5974" s="1" t="s">
        <v>120</v>
      </c>
      <c r="Q5974" s="1" t="s">
        <v>120</v>
      </c>
      <c r="R5974">
        <v>1</v>
      </c>
    </row>
    <row r="5975" spans="1:18" x14ac:dyDescent="0.2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 s="1" t="s">
        <v>66</v>
      </c>
      <c r="H5975" s="1" t="s">
        <v>66</v>
      </c>
      <c r="I5975">
        <v>4</v>
      </c>
      <c r="J5975">
        <v>3</v>
      </c>
      <c r="K5975">
        <v>78</v>
      </c>
      <c r="L5975" s="1" t="s">
        <v>120</v>
      </c>
      <c r="M5975" s="1" t="s">
        <v>120</v>
      </c>
      <c r="N5975" s="1" t="s">
        <v>120</v>
      </c>
      <c r="O5975" s="1" t="s">
        <v>120</v>
      </c>
      <c r="P5975" s="1" t="s">
        <v>120</v>
      </c>
      <c r="Q5975" s="1" t="s">
        <v>120</v>
      </c>
      <c r="R5975">
        <v>11</v>
      </c>
    </row>
    <row r="5976" spans="1:18" x14ac:dyDescent="0.2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 s="1" t="s">
        <v>90</v>
      </c>
      <c r="H5976" s="1" t="s">
        <v>90</v>
      </c>
      <c r="I5976">
        <v>5</v>
      </c>
      <c r="J5976">
        <v>2</v>
      </c>
      <c r="K5976">
        <v>78</v>
      </c>
      <c r="L5976" s="1" t="s">
        <v>120</v>
      </c>
      <c r="M5976" s="1" t="s">
        <v>120</v>
      </c>
      <c r="N5976" s="1" t="s">
        <v>120</v>
      </c>
      <c r="O5976" s="1" t="s">
        <v>120</v>
      </c>
      <c r="P5976" s="1" t="s">
        <v>120</v>
      </c>
      <c r="Q5976" s="1" t="s">
        <v>120</v>
      </c>
      <c r="R5976">
        <v>11</v>
      </c>
    </row>
    <row r="5977" spans="1:18" x14ac:dyDescent="0.2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 s="1" t="s">
        <v>198</v>
      </c>
      <c r="H5977" s="1" t="s">
        <v>198</v>
      </c>
      <c r="I5977">
        <v>6</v>
      </c>
      <c r="J5977">
        <v>1</v>
      </c>
      <c r="K5977">
        <v>78</v>
      </c>
      <c r="L5977" s="1" t="s">
        <v>120</v>
      </c>
      <c r="M5977" s="1" t="s">
        <v>120</v>
      </c>
      <c r="N5977" s="1" t="s">
        <v>120</v>
      </c>
      <c r="O5977" s="1" t="s">
        <v>120</v>
      </c>
      <c r="P5977" s="1" t="s">
        <v>120</v>
      </c>
      <c r="Q5977" s="1" t="s">
        <v>120</v>
      </c>
      <c r="R5977">
        <v>11</v>
      </c>
    </row>
    <row r="5978" spans="1:18" x14ac:dyDescent="0.2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 s="1" t="s">
        <v>22</v>
      </c>
      <c r="H5978" s="1" t="s">
        <v>22</v>
      </c>
      <c r="I5978">
        <v>7</v>
      </c>
      <c r="J5978">
        <v>0</v>
      </c>
      <c r="K5978">
        <v>78</v>
      </c>
      <c r="L5978" s="1" t="s">
        <v>120</v>
      </c>
      <c r="M5978" s="1" t="s">
        <v>120</v>
      </c>
      <c r="N5978" s="1" t="s">
        <v>120</v>
      </c>
      <c r="O5978" s="1" t="s">
        <v>120</v>
      </c>
      <c r="P5978" s="1" t="s">
        <v>120</v>
      </c>
      <c r="Q5978" s="1" t="s">
        <v>120</v>
      </c>
      <c r="R5978">
        <v>11</v>
      </c>
    </row>
    <row r="5979" spans="1:18" x14ac:dyDescent="0.2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 s="1" t="s">
        <v>130</v>
      </c>
      <c r="H5979" s="1" t="s">
        <v>130</v>
      </c>
      <c r="I5979">
        <v>8</v>
      </c>
      <c r="J5979">
        <v>0</v>
      </c>
      <c r="K5979">
        <v>77</v>
      </c>
      <c r="L5979" s="1" t="s">
        <v>120</v>
      </c>
      <c r="M5979" s="1" t="s">
        <v>120</v>
      </c>
      <c r="N5979" s="1" t="s">
        <v>120</v>
      </c>
      <c r="O5979" s="1" t="s">
        <v>120</v>
      </c>
      <c r="P5979" s="1" t="s">
        <v>120</v>
      </c>
      <c r="Q5979" s="1" t="s">
        <v>120</v>
      </c>
      <c r="R5979">
        <v>69</v>
      </c>
    </row>
    <row r="5980" spans="1:18" x14ac:dyDescent="0.2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 s="1" t="s">
        <v>3936</v>
      </c>
      <c r="H5980" s="1" t="s">
        <v>3936</v>
      </c>
      <c r="I5980">
        <v>9</v>
      </c>
      <c r="J5980">
        <v>0</v>
      </c>
      <c r="K5980">
        <v>77</v>
      </c>
      <c r="L5980" s="1" t="s">
        <v>120</v>
      </c>
      <c r="M5980" s="1" t="s">
        <v>120</v>
      </c>
      <c r="N5980" s="1" t="s">
        <v>120</v>
      </c>
      <c r="O5980" s="1" t="s">
        <v>120</v>
      </c>
      <c r="P5980" s="1" t="s">
        <v>120</v>
      </c>
      <c r="Q5980" s="1" t="s">
        <v>120</v>
      </c>
      <c r="R5980">
        <v>12</v>
      </c>
    </row>
    <row r="5981" spans="1:18" x14ac:dyDescent="0.2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 s="1" t="s">
        <v>12</v>
      </c>
      <c r="H5981" s="1" t="s">
        <v>12</v>
      </c>
      <c r="I5981">
        <v>10</v>
      </c>
      <c r="J5981">
        <v>0</v>
      </c>
      <c r="K5981">
        <v>77</v>
      </c>
      <c r="L5981" s="1" t="s">
        <v>120</v>
      </c>
      <c r="M5981" s="1" t="s">
        <v>120</v>
      </c>
      <c r="N5981" s="1" t="s">
        <v>120</v>
      </c>
      <c r="O5981" s="1" t="s">
        <v>120</v>
      </c>
      <c r="P5981" s="1" t="s">
        <v>120</v>
      </c>
      <c r="Q5981" s="1" t="s">
        <v>120</v>
      </c>
      <c r="R5981">
        <v>12</v>
      </c>
    </row>
    <row r="5982" spans="1:18" x14ac:dyDescent="0.2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 s="1" t="s">
        <v>3875</v>
      </c>
      <c r="H5982" s="1" t="s">
        <v>3875</v>
      </c>
      <c r="I5982">
        <v>11</v>
      </c>
      <c r="J5982">
        <v>0</v>
      </c>
      <c r="K5982">
        <v>76</v>
      </c>
      <c r="L5982" s="1" t="s">
        <v>120</v>
      </c>
      <c r="M5982" s="1" t="s">
        <v>120</v>
      </c>
      <c r="N5982" s="1" t="s">
        <v>120</v>
      </c>
      <c r="O5982" s="1" t="s">
        <v>120</v>
      </c>
      <c r="P5982" s="1" t="s">
        <v>120</v>
      </c>
      <c r="Q5982" s="1" t="s">
        <v>120</v>
      </c>
      <c r="R5982">
        <v>13</v>
      </c>
    </row>
    <row r="5983" spans="1:18" x14ac:dyDescent="0.2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 s="1" t="s">
        <v>218</v>
      </c>
      <c r="H5983" s="1" t="s">
        <v>218</v>
      </c>
      <c r="I5983">
        <v>12</v>
      </c>
      <c r="J5983">
        <v>0</v>
      </c>
      <c r="K5983">
        <v>76</v>
      </c>
      <c r="L5983" s="1" t="s">
        <v>120</v>
      </c>
      <c r="M5983" s="1" t="s">
        <v>120</v>
      </c>
      <c r="N5983" s="1" t="s">
        <v>120</v>
      </c>
      <c r="O5983" s="1" t="s">
        <v>120</v>
      </c>
      <c r="P5983" s="1" t="s">
        <v>120</v>
      </c>
      <c r="Q5983" s="1" t="s">
        <v>120</v>
      </c>
      <c r="R5983">
        <v>13</v>
      </c>
    </row>
    <row r="5984" spans="1:18" x14ac:dyDescent="0.2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 s="1" t="s">
        <v>41</v>
      </c>
      <c r="H5984" s="1" t="s">
        <v>41</v>
      </c>
      <c r="I5984">
        <v>13</v>
      </c>
      <c r="J5984">
        <v>0</v>
      </c>
      <c r="K5984">
        <v>75</v>
      </c>
      <c r="L5984" s="1" t="s">
        <v>120</v>
      </c>
      <c r="M5984" s="1" t="s">
        <v>120</v>
      </c>
      <c r="N5984" s="1" t="s">
        <v>120</v>
      </c>
      <c r="O5984" s="1" t="s">
        <v>120</v>
      </c>
      <c r="P5984" s="1" t="s">
        <v>120</v>
      </c>
      <c r="Q5984" s="1" t="s">
        <v>120</v>
      </c>
      <c r="R5984">
        <v>14</v>
      </c>
    </row>
    <row r="5985" spans="1:18" x14ac:dyDescent="0.2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 s="1" t="s">
        <v>1037</v>
      </c>
      <c r="H5985" s="1" t="s">
        <v>1037</v>
      </c>
      <c r="I5985">
        <v>14</v>
      </c>
      <c r="J5985">
        <v>0</v>
      </c>
      <c r="K5985">
        <v>74</v>
      </c>
      <c r="L5985" s="1" t="s">
        <v>120</v>
      </c>
      <c r="M5985" s="1" t="s">
        <v>120</v>
      </c>
      <c r="N5985" s="1" t="s">
        <v>120</v>
      </c>
      <c r="O5985" s="1" t="s">
        <v>120</v>
      </c>
      <c r="P5985" s="1" t="s">
        <v>120</v>
      </c>
      <c r="Q5985" s="1" t="s">
        <v>120</v>
      </c>
      <c r="R5985">
        <v>15</v>
      </c>
    </row>
    <row r="5986" spans="1:18" x14ac:dyDescent="0.2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 s="1" t="s">
        <v>279</v>
      </c>
      <c r="H5986" s="1" t="s">
        <v>279</v>
      </c>
      <c r="I5986">
        <v>15</v>
      </c>
      <c r="J5986">
        <v>0</v>
      </c>
      <c r="K5986">
        <v>73</v>
      </c>
      <c r="L5986" s="1" t="s">
        <v>120</v>
      </c>
      <c r="M5986" s="1" t="s">
        <v>120</v>
      </c>
      <c r="N5986" s="1" t="s">
        <v>120</v>
      </c>
      <c r="O5986" s="1" t="s">
        <v>120</v>
      </c>
      <c r="P5986" s="1" t="s">
        <v>120</v>
      </c>
      <c r="Q5986" s="1" t="s">
        <v>120</v>
      </c>
      <c r="R5986">
        <v>23</v>
      </c>
    </row>
    <row r="5987" spans="1:18" x14ac:dyDescent="0.2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s="1" t="s">
        <v>120</v>
      </c>
      <c r="H5987" s="1" t="s">
        <v>80828</v>
      </c>
      <c r="I5987">
        <v>16</v>
      </c>
      <c r="J5987">
        <v>0</v>
      </c>
      <c r="K5987">
        <v>56</v>
      </c>
      <c r="L5987" s="1" t="s">
        <v>120</v>
      </c>
      <c r="M5987" s="1" t="s">
        <v>120</v>
      </c>
      <c r="N5987" s="1" t="s">
        <v>120</v>
      </c>
      <c r="O5987" s="1" t="s">
        <v>120</v>
      </c>
      <c r="P5987" s="1" t="s">
        <v>120</v>
      </c>
      <c r="Q5987" s="1" t="s">
        <v>120</v>
      </c>
      <c r="R5987">
        <v>3</v>
      </c>
    </row>
    <row r="5988" spans="1:18" x14ac:dyDescent="0.2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s="1" t="s">
        <v>120</v>
      </c>
      <c r="H5988" s="1" t="s">
        <v>80828</v>
      </c>
      <c r="I5988">
        <v>17</v>
      </c>
      <c r="J5988">
        <v>0</v>
      </c>
      <c r="K5988">
        <v>34</v>
      </c>
      <c r="L5988" s="1" t="s">
        <v>120</v>
      </c>
      <c r="M5988" s="1" t="s">
        <v>120</v>
      </c>
      <c r="N5988" s="1" t="s">
        <v>120</v>
      </c>
      <c r="O5988" s="1" t="s">
        <v>120</v>
      </c>
      <c r="P5988" s="1" t="s">
        <v>120</v>
      </c>
      <c r="Q5988" s="1" t="s">
        <v>120</v>
      </c>
      <c r="R5988">
        <v>20</v>
      </c>
    </row>
    <row r="5989" spans="1:18" x14ac:dyDescent="0.2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s="1" t="s">
        <v>120</v>
      </c>
      <c r="H5989" s="1" t="s">
        <v>80828</v>
      </c>
      <c r="I5989">
        <v>18</v>
      </c>
      <c r="J5989">
        <v>0</v>
      </c>
      <c r="K5989">
        <v>28</v>
      </c>
      <c r="L5989" s="1" t="s">
        <v>120</v>
      </c>
      <c r="M5989" s="1" t="s">
        <v>120</v>
      </c>
      <c r="N5989" s="1" t="s">
        <v>120</v>
      </c>
      <c r="O5989" s="1" t="s">
        <v>120</v>
      </c>
      <c r="P5989" s="1" t="s">
        <v>120</v>
      </c>
      <c r="Q5989" s="1" t="s">
        <v>120</v>
      </c>
      <c r="R5989">
        <v>23</v>
      </c>
    </row>
    <row r="5990" spans="1:18" x14ac:dyDescent="0.2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s="1" t="s">
        <v>120</v>
      </c>
      <c r="H5990" s="1" t="s">
        <v>80828</v>
      </c>
      <c r="I5990">
        <v>19</v>
      </c>
      <c r="J5990">
        <v>0</v>
      </c>
      <c r="K5990">
        <v>19</v>
      </c>
      <c r="L5990" s="1" t="s">
        <v>120</v>
      </c>
      <c r="M5990" s="1" t="s">
        <v>120</v>
      </c>
      <c r="N5990" s="1" t="s">
        <v>120</v>
      </c>
      <c r="O5990" s="1" t="s">
        <v>120</v>
      </c>
      <c r="P5990" s="1" t="s">
        <v>120</v>
      </c>
      <c r="Q5990" s="1" t="s">
        <v>120</v>
      </c>
      <c r="R5990">
        <v>5</v>
      </c>
    </row>
    <row r="5991" spans="1:18" x14ac:dyDescent="0.2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s="1" t="s">
        <v>120</v>
      </c>
      <c r="H5991" s="1" t="s">
        <v>80828</v>
      </c>
      <c r="I5991">
        <v>20</v>
      </c>
      <c r="J5991">
        <v>0</v>
      </c>
      <c r="K5991">
        <v>11</v>
      </c>
      <c r="L5991" s="1" t="s">
        <v>120</v>
      </c>
      <c r="M5991" s="1" t="s">
        <v>120</v>
      </c>
      <c r="N5991" s="1" t="s">
        <v>120</v>
      </c>
      <c r="O5991" s="1" t="s">
        <v>120</v>
      </c>
      <c r="P5991" s="1" t="s">
        <v>120</v>
      </c>
      <c r="Q5991" s="1" t="s">
        <v>120</v>
      </c>
      <c r="R5991">
        <v>20</v>
      </c>
    </row>
    <row r="5992" spans="1:18" x14ac:dyDescent="0.2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s="1" t="s">
        <v>120</v>
      </c>
      <c r="H5992" s="1" t="s">
        <v>80828</v>
      </c>
      <c r="I5992">
        <v>21</v>
      </c>
      <c r="J5992">
        <v>0</v>
      </c>
      <c r="K5992">
        <v>10</v>
      </c>
      <c r="L5992" s="1" t="s">
        <v>120</v>
      </c>
      <c r="M5992" s="1" t="s">
        <v>120</v>
      </c>
      <c r="N5992" s="1" t="s">
        <v>120</v>
      </c>
      <c r="O5992" s="1" t="s">
        <v>120</v>
      </c>
      <c r="P5992" s="1" t="s">
        <v>120</v>
      </c>
      <c r="Q5992" s="1" t="s">
        <v>120</v>
      </c>
      <c r="R5992">
        <v>3</v>
      </c>
    </row>
    <row r="5993" spans="1:18" x14ac:dyDescent="0.2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s="1" t="s">
        <v>120</v>
      </c>
      <c r="H5993" s="1" t="s">
        <v>80828</v>
      </c>
      <c r="I5993">
        <v>22</v>
      </c>
      <c r="J5993">
        <v>0</v>
      </c>
      <c r="K5993">
        <v>9</v>
      </c>
      <c r="L5993" s="1" t="s">
        <v>120</v>
      </c>
      <c r="M5993" s="1" t="s">
        <v>120</v>
      </c>
      <c r="N5993" s="1" t="s">
        <v>120</v>
      </c>
      <c r="O5993" s="1" t="s">
        <v>120</v>
      </c>
      <c r="P5993" s="1" t="s">
        <v>120</v>
      </c>
      <c r="Q5993" s="1" t="s">
        <v>120</v>
      </c>
      <c r="R5993">
        <v>22</v>
      </c>
    </row>
    <row r="5994" spans="1:18" x14ac:dyDescent="0.2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s="1" t="s">
        <v>120</v>
      </c>
      <c r="H5994" s="1" t="s">
        <v>80828</v>
      </c>
      <c r="I5994">
        <v>23</v>
      </c>
      <c r="J5994">
        <v>0</v>
      </c>
      <c r="K5994">
        <v>5</v>
      </c>
      <c r="L5994" s="1" t="s">
        <v>120</v>
      </c>
      <c r="M5994" s="1" t="s">
        <v>120</v>
      </c>
      <c r="N5994" s="1" t="s">
        <v>120</v>
      </c>
      <c r="O5994" s="1" t="s">
        <v>120</v>
      </c>
      <c r="P5994" s="1" t="s">
        <v>120</v>
      </c>
      <c r="Q5994" s="1" t="s">
        <v>120</v>
      </c>
      <c r="R5994">
        <v>6</v>
      </c>
    </row>
    <row r="5995" spans="1:18" x14ac:dyDescent="0.2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s="1" t="s">
        <v>120</v>
      </c>
      <c r="H5995" s="1" t="s">
        <v>80828</v>
      </c>
      <c r="I5995">
        <v>24</v>
      </c>
      <c r="J5995">
        <v>0</v>
      </c>
      <c r="K5995">
        <v>0</v>
      </c>
      <c r="L5995" s="1" t="s">
        <v>120</v>
      </c>
      <c r="M5995" s="1" t="s">
        <v>120</v>
      </c>
      <c r="N5995" s="1" t="s">
        <v>120</v>
      </c>
      <c r="O5995" s="1" t="s">
        <v>120</v>
      </c>
      <c r="P5995" s="1" t="s">
        <v>120</v>
      </c>
      <c r="Q5995" s="1" t="s">
        <v>120</v>
      </c>
      <c r="R5995">
        <v>3</v>
      </c>
    </row>
    <row r="5996" spans="1:18" x14ac:dyDescent="0.2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 s="1" t="s">
        <v>80805</v>
      </c>
      <c r="H5996" s="1" t="s">
        <v>80805</v>
      </c>
      <c r="I5996">
        <v>1</v>
      </c>
      <c r="J5996">
        <v>10</v>
      </c>
      <c r="K5996">
        <v>72</v>
      </c>
      <c r="L5996" s="1" t="s">
        <v>86153</v>
      </c>
      <c r="M5996" s="1" t="s">
        <v>86154</v>
      </c>
      <c r="N5996" s="1" t="s">
        <v>120</v>
      </c>
      <c r="O5996" s="1" t="s">
        <v>120</v>
      </c>
      <c r="P5996" s="1" t="s">
        <v>120</v>
      </c>
      <c r="Q5996" s="1" t="s">
        <v>120</v>
      </c>
      <c r="R5996">
        <v>1</v>
      </c>
    </row>
    <row r="5997" spans="1:18" x14ac:dyDescent="0.2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 s="1" t="s">
        <v>351</v>
      </c>
      <c r="H5997" s="1" t="s">
        <v>351</v>
      </c>
      <c r="I5997">
        <v>2</v>
      </c>
      <c r="J5997">
        <v>6</v>
      </c>
      <c r="K5997">
        <v>72</v>
      </c>
      <c r="L5997" s="1" t="s">
        <v>86155</v>
      </c>
      <c r="M5997" s="1" t="s">
        <v>86156</v>
      </c>
      <c r="N5997" s="1" t="s">
        <v>120</v>
      </c>
      <c r="O5997" s="1" t="s">
        <v>120</v>
      </c>
      <c r="P5997" s="1" t="s">
        <v>120</v>
      </c>
      <c r="Q5997" s="1" t="s">
        <v>120</v>
      </c>
      <c r="R5997">
        <v>1</v>
      </c>
    </row>
    <row r="5998" spans="1:18" x14ac:dyDescent="0.2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 s="1" t="s">
        <v>125</v>
      </c>
      <c r="H5998" s="1" t="s">
        <v>125</v>
      </c>
      <c r="I5998">
        <v>3</v>
      </c>
      <c r="J5998">
        <v>4</v>
      </c>
      <c r="K5998">
        <v>72</v>
      </c>
      <c r="L5998" s="1" t="s">
        <v>86157</v>
      </c>
      <c r="M5998" s="1" t="s">
        <v>86158</v>
      </c>
      <c r="N5998" s="1" t="s">
        <v>120</v>
      </c>
      <c r="O5998" s="1" t="s">
        <v>120</v>
      </c>
      <c r="P5998" s="1" t="s">
        <v>120</v>
      </c>
      <c r="Q5998" s="1" t="s">
        <v>120</v>
      </c>
      <c r="R5998">
        <v>1</v>
      </c>
    </row>
    <row r="5999" spans="1:18" x14ac:dyDescent="0.2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 s="1" t="s">
        <v>66</v>
      </c>
      <c r="H5999" s="1" t="s">
        <v>66</v>
      </c>
      <c r="I5999">
        <v>4</v>
      </c>
      <c r="J5999">
        <v>3</v>
      </c>
      <c r="K5999">
        <v>72</v>
      </c>
      <c r="L5999" s="1" t="s">
        <v>86159</v>
      </c>
      <c r="M5999" s="1" t="s">
        <v>86160</v>
      </c>
      <c r="N5999" s="1" t="s">
        <v>120</v>
      </c>
      <c r="O5999" s="1" t="s">
        <v>120</v>
      </c>
      <c r="P5999" s="1" t="s">
        <v>120</v>
      </c>
      <c r="Q5999" s="1" t="s">
        <v>120</v>
      </c>
      <c r="R5999">
        <v>1</v>
      </c>
    </row>
    <row r="6000" spans="1:18" x14ac:dyDescent="0.2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 s="1" t="s">
        <v>90</v>
      </c>
      <c r="H6000" s="1" t="s">
        <v>90</v>
      </c>
      <c r="I6000">
        <v>5</v>
      </c>
      <c r="J6000">
        <v>2</v>
      </c>
      <c r="K6000">
        <v>72</v>
      </c>
      <c r="L6000" s="1" t="s">
        <v>86161</v>
      </c>
      <c r="M6000" s="1" t="s">
        <v>86162</v>
      </c>
      <c r="N6000" s="1" t="s">
        <v>120</v>
      </c>
      <c r="O6000" s="1" t="s">
        <v>120</v>
      </c>
      <c r="P6000" s="1" t="s">
        <v>120</v>
      </c>
      <c r="Q6000" s="1" t="s">
        <v>120</v>
      </c>
      <c r="R6000">
        <v>1</v>
      </c>
    </row>
    <row r="6001" spans="1:18" x14ac:dyDescent="0.2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 s="1" t="s">
        <v>198</v>
      </c>
      <c r="H6001" s="1" t="s">
        <v>198</v>
      </c>
      <c r="I6001">
        <v>6</v>
      </c>
      <c r="J6001">
        <v>1</v>
      </c>
      <c r="K6001">
        <v>71</v>
      </c>
      <c r="L6001" s="1" t="s">
        <v>120</v>
      </c>
      <c r="M6001" s="1" t="s">
        <v>120</v>
      </c>
      <c r="N6001" s="1" t="s">
        <v>120</v>
      </c>
      <c r="O6001" s="1" t="s">
        <v>120</v>
      </c>
      <c r="P6001" s="1" t="s">
        <v>120</v>
      </c>
      <c r="Q6001" s="1" t="s">
        <v>120</v>
      </c>
      <c r="R6001">
        <v>11</v>
      </c>
    </row>
    <row r="6002" spans="1:18" x14ac:dyDescent="0.2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 s="1" t="s">
        <v>22</v>
      </c>
      <c r="H6002" s="1" t="s">
        <v>22</v>
      </c>
      <c r="I6002">
        <v>7</v>
      </c>
      <c r="J6002">
        <v>0</v>
      </c>
      <c r="K6002">
        <v>71</v>
      </c>
      <c r="L6002" s="1" t="s">
        <v>120</v>
      </c>
      <c r="M6002" s="1" t="s">
        <v>120</v>
      </c>
      <c r="N6002" s="1" t="s">
        <v>120</v>
      </c>
      <c r="O6002" s="1" t="s">
        <v>120</v>
      </c>
      <c r="P6002" s="1" t="s">
        <v>120</v>
      </c>
      <c r="Q6002" s="1" t="s">
        <v>120</v>
      </c>
      <c r="R6002">
        <v>11</v>
      </c>
    </row>
    <row r="6003" spans="1:18" x14ac:dyDescent="0.2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 s="1" t="s">
        <v>130</v>
      </c>
      <c r="H6003" s="1" t="s">
        <v>130</v>
      </c>
      <c r="I6003">
        <v>8</v>
      </c>
      <c r="J6003">
        <v>0</v>
      </c>
      <c r="K6003">
        <v>70</v>
      </c>
      <c r="L6003" s="1" t="s">
        <v>120</v>
      </c>
      <c r="M6003" s="1" t="s">
        <v>120</v>
      </c>
      <c r="N6003" s="1" t="s">
        <v>120</v>
      </c>
      <c r="O6003" s="1" t="s">
        <v>120</v>
      </c>
      <c r="P6003" s="1" t="s">
        <v>120</v>
      </c>
      <c r="Q6003" s="1" t="s">
        <v>120</v>
      </c>
      <c r="R6003">
        <v>12</v>
      </c>
    </row>
    <row r="6004" spans="1:18" x14ac:dyDescent="0.2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 s="1" t="s">
        <v>3936</v>
      </c>
      <c r="H6004" s="1" t="s">
        <v>3936</v>
      </c>
      <c r="I6004">
        <v>9</v>
      </c>
      <c r="J6004">
        <v>0</v>
      </c>
      <c r="K6004">
        <v>70</v>
      </c>
      <c r="L6004" s="1" t="s">
        <v>120</v>
      </c>
      <c r="M6004" s="1" t="s">
        <v>120</v>
      </c>
      <c r="N6004" s="1" t="s">
        <v>120</v>
      </c>
      <c r="O6004" s="1" t="s">
        <v>120</v>
      </c>
      <c r="P6004" s="1" t="s">
        <v>120</v>
      </c>
      <c r="Q6004" s="1" t="s">
        <v>120</v>
      </c>
      <c r="R6004">
        <v>12</v>
      </c>
    </row>
    <row r="6005" spans="1:18" x14ac:dyDescent="0.2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 s="1" t="s">
        <v>12</v>
      </c>
      <c r="H6005" s="1" t="s">
        <v>12</v>
      </c>
      <c r="I6005">
        <v>10</v>
      </c>
      <c r="J6005">
        <v>0</v>
      </c>
      <c r="K6005">
        <v>70</v>
      </c>
      <c r="L6005" s="1" t="s">
        <v>120</v>
      </c>
      <c r="M6005" s="1" t="s">
        <v>120</v>
      </c>
      <c r="N6005" s="1" t="s">
        <v>120</v>
      </c>
      <c r="O6005" s="1" t="s">
        <v>120</v>
      </c>
      <c r="P6005" s="1" t="s">
        <v>120</v>
      </c>
      <c r="Q6005" s="1" t="s">
        <v>120</v>
      </c>
      <c r="R6005">
        <v>12</v>
      </c>
    </row>
    <row r="6006" spans="1:18" x14ac:dyDescent="0.2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 s="1" t="s">
        <v>3875</v>
      </c>
      <c r="H6006" s="1" t="s">
        <v>3875</v>
      </c>
      <c r="I6006">
        <v>11</v>
      </c>
      <c r="J6006">
        <v>0</v>
      </c>
      <c r="K6006">
        <v>70</v>
      </c>
      <c r="L6006" s="1" t="s">
        <v>120</v>
      </c>
      <c r="M6006" s="1" t="s">
        <v>120</v>
      </c>
      <c r="N6006" s="1" t="s">
        <v>120</v>
      </c>
      <c r="O6006" s="1" t="s">
        <v>120</v>
      </c>
      <c r="P6006" s="1" t="s">
        <v>120</v>
      </c>
      <c r="Q6006" s="1" t="s">
        <v>120</v>
      </c>
      <c r="R6006">
        <v>12</v>
      </c>
    </row>
    <row r="6007" spans="1:18" x14ac:dyDescent="0.2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 s="1" t="s">
        <v>218</v>
      </c>
      <c r="H6007" s="1" t="s">
        <v>218</v>
      </c>
      <c r="I6007">
        <v>12</v>
      </c>
      <c r="J6007">
        <v>0</v>
      </c>
      <c r="K6007">
        <v>68</v>
      </c>
      <c r="L6007" s="1" t="s">
        <v>120</v>
      </c>
      <c r="M6007" s="1" t="s">
        <v>120</v>
      </c>
      <c r="N6007" s="1" t="s">
        <v>120</v>
      </c>
      <c r="O6007" s="1" t="s">
        <v>120</v>
      </c>
      <c r="P6007" s="1" t="s">
        <v>120</v>
      </c>
      <c r="Q6007" s="1" t="s">
        <v>120</v>
      </c>
      <c r="R6007">
        <v>14</v>
      </c>
    </row>
    <row r="6008" spans="1:18" x14ac:dyDescent="0.2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 s="1" t="s">
        <v>41</v>
      </c>
      <c r="H6008" s="1" t="s">
        <v>41</v>
      </c>
      <c r="I6008">
        <v>13</v>
      </c>
      <c r="J6008">
        <v>0</v>
      </c>
      <c r="K6008">
        <v>68</v>
      </c>
      <c r="L6008" s="1" t="s">
        <v>120</v>
      </c>
      <c r="M6008" s="1" t="s">
        <v>120</v>
      </c>
      <c r="N6008" s="1" t="s">
        <v>120</v>
      </c>
      <c r="O6008" s="1" t="s">
        <v>120</v>
      </c>
      <c r="P6008" s="1" t="s">
        <v>120</v>
      </c>
      <c r="Q6008" s="1" t="s">
        <v>120</v>
      </c>
      <c r="R6008">
        <v>14</v>
      </c>
    </row>
    <row r="6009" spans="1:18" x14ac:dyDescent="0.2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s="1" t="s">
        <v>120</v>
      </c>
      <c r="H6009" s="1" t="s">
        <v>80828</v>
      </c>
      <c r="I6009">
        <v>14</v>
      </c>
      <c r="J6009">
        <v>0</v>
      </c>
      <c r="K6009">
        <v>62</v>
      </c>
      <c r="L6009" s="1" t="s">
        <v>120</v>
      </c>
      <c r="M6009" s="1" t="s">
        <v>120</v>
      </c>
      <c r="N6009" s="1" t="s">
        <v>120</v>
      </c>
      <c r="O6009" s="1" t="s">
        <v>120</v>
      </c>
      <c r="P6009" s="1" t="s">
        <v>120</v>
      </c>
      <c r="Q6009" s="1" t="s">
        <v>120</v>
      </c>
      <c r="R6009">
        <v>5</v>
      </c>
    </row>
    <row r="6010" spans="1:18" x14ac:dyDescent="0.2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s="1" t="s">
        <v>120</v>
      </c>
      <c r="H6010" s="1" t="s">
        <v>80828</v>
      </c>
      <c r="I6010">
        <v>15</v>
      </c>
      <c r="J6010">
        <v>0</v>
      </c>
      <c r="K6010">
        <v>60</v>
      </c>
      <c r="L6010" s="1" t="s">
        <v>120</v>
      </c>
      <c r="M6010" s="1" t="s">
        <v>120</v>
      </c>
      <c r="N6010" s="1" t="s">
        <v>120</v>
      </c>
      <c r="O6010" s="1" t="s">
        <v>120</v>
      </c>
      <c r="P6010" s="1" t="s">
        <v>120</v>
      </c>
      <c r="Q6010" s="1" t="s">
        <v>120</v>
      </c>
      <c r="R6010">
        <v>69</v>
      </c>
    </row>
    <row r="6011" spans="1:18" x14ac:dyDescent="0.2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s="1" t="s">
        <v>120</v>
      </c>
      <c r="H6011" s="1" t="s">
        <v>80828</v>
      </c>
      <c r="I6011">
        <v>16</v>
      </c>
      <c r="J6011">
        <v>0</v>
      </c>
      <c r="K6011">
        <v>56</v>
      </c>
      <c r="L6011" s="1" t="s">
        <v>120</v>
      </c>
      <c r="M6011" s="1" t="s">
        <v>120</v>
      </c>
      <c r="N6011" s="1" t="s">
        <v>120</v>
      </c>
      <c r="O6011" s="1" t="s">
        <v>120</v>
      </c>
      <c r="P6011" s="1" t="s">
        <v>120</v>
      </c>
      <c r="Q6011" s="1" t="s">
        <v>120</v>
      </c>
      <c r="R6011">
        <v>8</v>
      </c>
    </row>
    <row r="6012" spans="1:18" x14ac:dyDescent="0.2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s="1" t="s">
        <v>120</v>
      </c>
      <c r="H6012" s="1" t="s">
        <v>80828</v>
      </c>
      <c r="I6012">
        <v>17</v>
      </c>
      <c r="J6012">
        <v>0</v>
      </c>
      <c r="K6012">
        <v>55</v>
      </c>
      <c r="L6012" s="1" t="s">
        <v>120</v>
      </c>
      <c r="M6012" s="1" t="s">
        <v>120</v>
      </c>
      <c r="N6012" s="1" t="s">
        <v>120</v>
      </c>
      <c r="O6012" s="1" t="s">
        <v>120</v>
      </c>
      <c r="P6012" s="1" t="s">
        <v>120</v>
      </c>
      <c r="Q6012" s="1" t="s">
        <v>120</v>
      </c>
      <c r="R6012">
        <v>5</v>
      </c>
    </row>
    <row r="6013" spans="1:18" x14ac:dyDescent="0.2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s="1" t="s">
        <v>120</v>
      </c>
      <c r="H6013" s="1" t="s">
        <v>80828</v>
      </c>
      <c r="I6013">
        <v>18</v>
      </c>
      <c r="J6013">
        <v>0</v>
      </c>
      <c r="K6013">
        <v>44</v>
      </c>
      <c r="L6013" s="1" t="s">
        <v>120</v>
      </c>
      <c r="M6013" s="1" t="s">
        <v>120</v>
      </c>
      <c r="N6013" s="1" t="s">
        <v>120</v>
      </c>
      <c r="O6013" s="1" t="s">
        <v>120</v>
      </c>
      <c r="P6013" s="1" t="s">
        <v>120</v>
      </c>
      <c r="Q6013" s="1" t="s">
        <v>120</v>
      </c>
      <c r="R6013">
        <v>6</v>
      </c>
    </row>
    <row r="6014" spans="1:18" x14ac:dyDescent="0.2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s="1" t="s">
        <v>120</v>
      </c>
      <c r="H6014" s="1" t="s">
        <v>80828</v>
      </c>
      <c r="I6014">
        <v>19</v>
      </c>
      <c r="J6014">
        <v>0</v>
      </c>
      <c r="K6014">
        <v>43</v>
      </c>
      <c r="L6014" s="1" t="s">
        <v>120</v>
      </c>
      <c r="M6014" s="1" t="s">
        <v>120</v>
      </c>
      <c r="N6014" s="1" t="s">
        <v>120</v>
      </c>
      <c r="O6014" s="1" t="s">
        <v>120</v>
      </c>
      <c r="P6014" s="1" t="s">
        <v>120</v>
      </c>
      <c r="Q6014" s="1" t="s">
        <v>120</v>
      </c>
      <c r="R6014">
        <v>91</v>
      </c>
    </row>
    <row r="6015" spans="1:18" x14ac:dyDescent="0.2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s="1" t="s">
        <v>120</v>
      </c>
      <c r="H6015" s="1" t="s">
        <v>80828</v>
      </c>
      <c r="I6015">
        <v>20</v>
      </c>
      <c r="J6015">
        <v>0</v>
      </c>
      <c r="K6015">
        <v>41</v>
      </c>
      <c r="L6015" s="1" t="s">
        <v>120</v>
      </c>
      <c r="M6015" s="1" t="s">
        <v>120</v>
      </c>
      <c r="N6015" s="1" t="s">
        <v>120</v>
      </c>
      <c r="O6015" s="1" t="s">
        <v>120</v>
      </c>
      <c r="P6015" s="1" t="s">
        <v>120</v>
      </c>
      <c r="Q6015" s="1" t="s">
        <v>120</v>
      </c>
      <c r="R6015">
        <v>5</v>
      </c>
    </row>
    <row r="6016" spans="1:18" x14ac:dyDescent="0.2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s="1" t="s">
        <v>120</v>
      </c>
      <c r="H6016" s="1" t="s">
        <v>80828</v>
      </c>
      <c r="I6016">
        <v>21</v>
      </c>
      <c r="J6016">
        <v>0</v>
      </c>
      <c r="K6016">
        <v>40</v>
      </c>
      <c r="L6016" s="1" t="s">
        <v>120</v>
      </c>
      <c r="M6016" s="1" t="s">
        <v>120</v>
      </c>
      <c r="N6016" s="1" t="s">
        <v>120</v>
      </c>
      <c r="O6016" s="1" t="s">
        <v>120</v>
      </c>
      <c r="P6016" s="1" t="s">
        <v>120</v>
      </c>
      <c r="Q6016" s="1" t="s">
        <v>120</v>
      </c>
      <c r="R6016">
        <v>5</v>
      </c>
    </row>
    <row r="6017" spans="1:18" x14ac:dyDescent="0.2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s="1" t="s">
        <v>120</v>
      </c>
      <c r="H6017" s="1" t="s">
        <v>80828</v>
      </c>
      <c r="I6017">
        <v>22</v>
      </c>
      <c r="J6017">
        <v>0</v>
      </c>
      <c r="K6017">
        <v>28</v>
      </c>
      <c r="L6017" s="1" t="s">
        <v>120</v>
      </c>
      <c r="M6017" s="1" t="s">
        <v>120</v>
      </c>
      <c r="N6017" s="1" t="s">
        <v>120</v>
      </c>
      <c r="O6017" s="1" t="s">
        <v>120</v>
      </c>
      <c r="P6017" s="1" t="s">
        <v>120</v>
      </c>
      <c r="Q6017" s="1" t="s">
        <v>120</v>
      </c>
      <c r="R6017">
        <v>5</v>
      </c>
    </row>
    <row r="6018" spans="1:18" x14ac:dyDescent="0.2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s="1" t="s">
        <v>120</v>
      </c>
      <c r="H6018" s="1" t="s">
        <v>80828</v>
      </c>
      <c r="I6018">
        <v>23</v>
      </c>
      <c r="J6018">
        <v>0</v>
      </c>
      <c r="K6018">
        <v>23</v>
      </c>
      <c r="L6018" s="1" t="s">
        <v>120</v>
      </c>
      <c r="M6018" s="1" t="s">
        <v>120</v>
      </c>
      <c r="N6018" s="1" t="s">
        <v>120</v>
      </c>
      <c r="O6018" s="1" t="s">
        <v>120</v>
      </c>
      <c r="P6018" s="1" t="s">
        <v>120</v>
      </c>
      <c r="Q6018" s="1" t="s">
        <v>120</v>
      </c>
      <c r="R6018">
        <v>5</v>
      </c>
    </row>
    <row r="6019" spans="1:18" x14ac:dyDescent="0.2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s="1" t="s">
        <v>120</v>
      </c>
      <c r="H6019" s="1" t="s">
        <v>80828</v>
      </c>
      <c r="I6019">
        <v>24</v>
      </c>
      <c r="J6019">
        <v>0</v>
      </c>
      <c r="K6019">
        <v>13</v>
      </c>
      <c r="L6019" s="1" t="s">
        <v>120</v>
      </c>
      <c r="M6019" s="1" t="s">
        <v>120</v>
      </c>
      <c r="N6019" s="1" t="s">
        <v>120</v>
      </c>
      <c r="O6019" s="1" t="s">
        <v>120</v>
      </c>
      <c r="P6019" s="1" t="s">
        <v>120</v>
      </c>
      <c r="Q6019" s="1" t="s">
        <v>120</v>
      </c>
      <c r="R6019">
        <v>25</v>
      </c>
    </row>
    <row r="6020" spans="1:18" x14ac:dyDescent="0.2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s="1" t="s">
        <v>120</v>
      </c>
      <c r="H6020" s="1" t="s">
        <v>80828</v>
      </c>
      <c r="I6020">
        <v>25</v>
      </c>
      <c r="J6020">
        <v>0</v>
      </c>
      <c r="K6020">
        <v>8</v>
      </c>
      <c r="L6020" s="1" t="s">
        <v>120</v>
      </c>
      <c r="M6020" s="1" t="s">
        <v>120</v>
      </c>
      <c r="N6020" s="1" t="s">
        <v>120</v>
      </c>
      <c r="O6020" s="1" t="s">
        <v>120</v>
      </c>
      <c r="P6020" s="1" t="s">
        <v>120</v>
      </c>
      <c r="Q6020" s="1" t="s">
        <v>120</v>
      </c>
      <c r="R6020">
        <v>38</v>
      </c>
    </row>
    <row r="6021" spans="1:18" x14ac:dyDescent="0.2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s="1" t="s">
        <v>120</v>
      </c>
      <c r="H6021" s="1" t="s">
        <v>80828</v>
      </c>
      <c r="I6021">
        <v>26</v>
      </c>
      <c r="J6021">
        <v>0</v>
      </c>
      <c r="K6021">
        <v>1</v>
      </c>
      <c r="L6021" s="1" t="s">
        <v>120</v>
      </c>
      <c r="M6021" s="1" t="s">
        <v>120</v>
      </c>
      <c r="N6021" s="1" t="s">
        <v>120</v>
      </c>
      <c r="O6021" s="1" t="s">
        <v>120</v>
      </c>
      <c r="P6021" s="1" t="s">
        <v>120</v>
      </c>
      <c r="Q6021" s="1" t="s">
        <v>120</v>
      </c>
      <c r="R6021">
        <v>8</v>
      </c>
    </row>
    <row r="6022" spans="1:18" x14ac:dyDescent="0.2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s="1" t="s">
        <v>120</v>
      </c>
      <c r="H6022" s="1" t="s">
        <v>84377</v>
      </c>
      <c r="I6022">
        <v>27</v>
      </c>
      <c r="J6022">
        <v>0</v>
      </c>
      <c r="K6022">
        <v>0</v>
      </c>
      <c r="L6022" s="1" t="s">
        <v>120</v>
      </c>
      <c r="M6022" s="1" t="s">
        <v>120</v>
      </c>
      <c r="N6022" s="1" t="s">
        <v>120</v>
      </c>
      <c r="O6022" s="1" t="s">
        <v>120</v>
      </c>
      <c r="P6022" s="1" t="s">
        <v>120</v>
      </c>
      <c r="Q6022" s="1" t="s">
        <v>120</v>
      </c>
      <c r="R6022">
        <v>81</v>
      </c>
    </row>
    <row r="6023" spans="1:18" x14ac:dyDescent="0.2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s="1" t="s">
        <v>120</v>
      </c>
      <c r="H6023" s="1" t="s">
        <v>84377</v>
      </c>
      <c r="I6023">
        <v>28</v>
      </c>
      <c r="J6023">
        <v>0</v>
      </c>
      <c r="K6023">
        <v>0</v>
      </c>
      <c r="L6023" s="1" t="s">
        <v>120</v>
      </c>
      <c r="M6023" s="1" t="s">
        <v>120</v>
      </c>
      <c r="N6023" s="1" t="s">
        <v>120</v>
      </c>
      <c r="O6023" s="1" t="s">
        <v>120</v>
      </c>
      <c r="P6023" s="1" t="s">
        <v>120</v>
      </c>
      <c r="Q6023" s="1" t="s">
        <v>120</v>
      </c>
      <c r="R6023">
        <v>81</v>
      </c>
    </row>
    <row r="6024" spans="1:18" x14ac:dyDescent="0.2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s="1" t="s">
        <v>120</v>
      </c>
      <c r="H6024" s="1" t="s">
        <v>84377</v>
      </c>
      <c r="I6024">
        <v>29</v>
      </c>
      <c r="J6024">
        <v>0</v>
      </c>
      <c r="K6024">
        <v>0</v>
      </c>
      <c r="L6024" s="1" t="s">
        <v>120</v>
      </c>
      <c r="M6024" s="1" t="s">
        <v>120</v>
      </c>
      <c r="N6024" s="1" t="s">
        <v>120</v>
      </c>
      <c r="O6024" s="1" t="s">
        <v>120</v>
      </c>
      <c r="P6024" s="1" t="s">
        <v>120</v>
      </c>
      <c r="Q6024" s="1" t="s">
        <v>120</v>
      </c>
      <c r="R6024">
        <v>81</v>
      </c>
    </row>
    <row r="6025" spans="1:18" x14ac:dyDescent="0.2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s="1" t="s">
        <v>120</v>
      </c>
      <c r="H6025" s="1" t="s">
        <v>84377</v>
      </c>
      <c r="I6025">
        <v>30</v>
      </c>
      <c r="J6025">
        <v>0</v>
      </c>
      <c r="K6025">
        <v>0</v>
      </c>
      <c r="L6025" s="1" t="s">
        <v>120</v>
      </c>
      <c r="M6025" s="1" t="s">
        <v>120</v>
      </c>
      <c r="N6025" s="1" t="s">
        <v>120</v>
      </c>
      <c r="O6025" s="1" t="s">
        <v>120</v>
      </c>
      <c r="P6025" s="1" t="s">
        <v>120</v>
      </c>
      <c r="Q6025" s="1" t="s">
        <v>120</v>
      </c>
      <c r="R6025">
        <v>81</v>
      </c>
    </row>
    <row r="6026" spans="1:18" x14ac:dyDescent="0.2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 s="1" t="s">
        <v>80805</v>
      </c>
      <c r="H6026" s="1" t="s">
        <v>80805</v>
      </c>
      <c r="I6026">
        <v>1</v>
      </c>
      <c r="J6026">
        <v>10</v>
      </c>
      <c r="K6026">
        <v>69</v>
      </c>
      <c r="L6026" s="1" t="s">
        <v>86163</v>
      </c>
      <c r="M6026" s="1" t="s">
        <v>86164</v>
      </c>
      <c r="N6026" s="1" t="s">
        <v>120</v>
      </c>
      <c r="O6026" s="1" t="s">
        <v>120</v>
      </c>
      <c r="P6026" s="1" t="s">
        <v>120</v>
      </c>
      <c r="Q6026" s="1" t="s">
        <v>120</v>
      </c>
      <c r="R6026">
        <v>1</v>
      </c>
    </row>
    <row r="6027" spans="1:18" x14ac:dyDescent="0.2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 s="1" t="s">
        <v>351</v>
      </c>
      <c r="H6027" s="1" t="s">
        <v>351</v>
      </c>
      <c r="I6027">
        <v>2</v>
      </c>
      <c r="J6027">
        <v>6</v>
      </c>
      <c r="K6027">
        <v>69</v>
      </c>
      <c r="L6027" s="1" t="s">
        <v>86165</v>
      </c>
      <c r="M6027" s="1" t="s">
        <v>86166</v>
      </c>
      <c r="N6027" s="1" t="s">
        <v>120</v>
      </c>
      <c r="O6027" s="1" t="s">
        <v>120</v>
      </c>
      <c r="P6027" s="1" t="s">
        <v>120</v>
      </c>
      <c r="Q6027" s="1" t="s">
        <v>120</v>
      </c>
      <c r="R6027">
        <v>1</v>
      </c>
    </row>
    <row r="6028" spans="1:18" x14ac:dyDescent="0.2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 s="1" t="s">
        <v>125</v>
      </c>
      <c r="H6028" s="1" t="s">
        <v>125</v>
      </c>
      <c r="I6028">
        <v>3</v>
      </c>
      <c r="J6028">
        <v>4</v>
      </c>
      <c r="K6028">
        <v>69</v>
      </c>
      <c r="L6028" s="1" t="s">
        <v>86167</v>
      </c>
      <c r="M6028" s="1" t="s">
        <v>86168</v>
      </c>
      <c r="N6028" s="1" t="s">
        <v>120</v>
      </c>
      <c r="O6028" s="1" t="s">
        <v>120</v>
      </c>
      <c r="P6028" s="1" t="s">
        <v>120</v>
      </c>
      <c r="Q6028" s="1" t="s">
        <v>120</v>
      </c>
      <c r="R6028">
        <v>1</v>
      </c>
    </row>
    <row r="6029" spans="1:18" x14ac:dyDescent="0.2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 s="1" t="s">
        <v>66</v>
      </c>
      <c r="H6029" s="1" t="s">
        <v>66</v>
      </c>
      <c r="I6029">
        <v>4</v>
      </c>
      <c r="J6029">
        <v>3</v>
      </c>
      <c r="K6029">
        <v>69</v>
      </c>
      <c r="L6029" s="1" t="s">
        <v>86169</v>
      </c>
      <c r="M6029" s="1" t="s">
        <v>86170</v>
      </c>
      <c r="N6029" s="1" t="s">
        <v>120</v>
      </c>
      <c r="O6029" s="1" t="s">
        <v>120</v>
      </c>
      <c r="P6029" s="1" t="s">
        <v>120</v>
      </c>
      <c r="Q6029" s="1" t="s">
        <v>120</v>
      </c>
      <c r="R6029">
        <v>1</v>
      </c>
    </row>
    <row r="6030" spans="1:18" x14ac:dyDescent="0.2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 s="1" t="s">
        <v>90</v>
      </c>
      <c r="H6030" s="1" t="s">
        <v>90</v>
      </c>
      <c r="I6030">
        <v>5</v>
      </c>
      <c r="J6030">
        <v>2</v>
      </c>
      <c r="K6030">
        <v>68</v>
      </c>
      <c r="L6030" s="1" t="s">
        <v>120</v>
      </c>
      <c r="M6030" s="1" t="s">
        <v>120</v>
      </c>
      <c r="N6030" s="1" t="s">
        <v>120</v>
      </c>
      <c r="O6030" s="1" t="s">
        <v>120</v>
      </c>
      <c r="P6030" s="1" t="s">
        <v>120</v>
      </c>
      <c r="Q6030" s="1" t="s">
        <v>120</v>
      </c>
      <c r="R6030">
        <v>11</v>
      </c>
    </row>
    <row r="6031" spans="1:18" x14ac:dyDescent="0.2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 s="1" t="s">
        <v>198</v>
      </c>
      <c r="H6031" s="1" t="s">
        <v>198</v>
      </c>
      <c r="I6031">
        <v>6</v>
      </c>
      <c r="J6031">
        <v>1</v>
      </c>
      <c r="K6031">
        <v>68</v>
      </c>
      <c r="L6031" s="1" t="s">
        <v>120</v>
      </c>
      <c r="M6031" s="1" t="s">
        <v>120</v>
      </c>
      <c r="N6031" s="1" t="s">
        <v>120</v>
      </c>
      <c r="O6031" s="1" t="s">
        <v>120</v>
      </c>
      <c r="P6031" s="1" t="s">
        <v>120</v>
      </c>
      <c r="Q6031" s="1" t="s">
        <v>120</v>
      </c>
      <c r="R6031">
        <v>11</v>
      </c>
    </row>
    <row r="6032" spans="1:18" x14ac:dyDescent="0.2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 s="1" t="s">
        <v>22</v>
      </c>
      <c r="H6032" s="1" t="s">
        <v>22</v>
      </c>
      <c r="I6032">
        <v>7</v>
      </c>
      <c r="J6032">
        <v>0</v>
      </c>
      <c r="K6032">
        <v>68</v>
      </c>
      <c r="L6032" s="1" t="s">
        <v>120</v>
      </c>
      <c r="M6032" s="1" t="s">
        <v>120</v>
      </c>
      <c r="N6032" s="1" t="s">
        <v>120</v>
      </c>
      <c r="O6032" s="1" t="s">
        <v>120</v>
      </c>
      <c r="P6032" s="1" t="s">
        <v>120</v>
      </c>
      <c r="Q6032" s="1" t="s">
        <v>120</v>
      </c>
      <c r="R6032">
        <v>11</v>
      </c>
    </row>
    <row r="6033" spans="1:18" x14ac:dyDescent="0.2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 s="1" t="s">
        <v>130</v>
      </c>
      <c r="H6033" s="1" t="s">
        <v>130</v>
      </c>
      <c r="I6033">
        <v>8</v>
      </c>
      <c r="J6033">
        <v>0</v>
      </c>
      <c r="K6033">
        <v>68</v>
      </c>
      <c r="L6033" s="1" t="s">
        <v>120</v>
      </c>
      <c r="M6033" s="1" t="s">
        <v>120</v>
      </c>
      <c r="N6033" s="1" t="s">
        <v>120</v>
      </c>
      <c r="O6033" s="1" t="s">
        <v>120</v>
      </c>
      <c r="P6033" s="1" t="s">
        <v>120</v>
      </c>
      <c r="Q6033" s="1" t="s">
        <v>120</v>
      </c>
      <c r="R6033">
        <v>11</v>
      </c>
    </row>
    <row r="6034" spans="1:18" x14ac:dyDescent="0.2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 s="1" t="s">
        <v>3936</v>
      </c>
      <c r="H6034" s="1" t="s">
        <v>3936</v>
      </c>
      <c r="I6034">
        <v>9</v>
      </c>
      <c r="J6034">
        <v>0</v>
      </c>
      <c r="K6034">
        <v>67</v>
      </c>
      <c r="L6034" s="1" t="s">
        <v>120</v>
      </c>
      <c r="M6034" s="1" t="s">
        <v>120</v>
      </c>
      <c r="N6034" s="1" t="s">
        <v>120</v>
      </c>
      <c r="O6034" s="1" t="s">
        <v>120</v>
      </c>
      <c r="P6034" s="1" t="s">
        <v>120</v>
      </c>
      <c r="Q6034" s="1" t="s">
        <v>120</v>
      </c>
      <c r="R6034">
        <v>12</v>
      </c>
    </row>
    <row r="6035" spans="1:18" x14ac:dyDescent="0.2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 s="1" t="s">
        <v>12</v>
      </c>
      <c r="H6035" s="1" t="s">
        <v>12</v>
      </c>
      <c r="I6035">
        <v>10</v>
      </c>
      <c r="J6035">
        <v>0</v>
      </c>
      <c r="K6035">
        <v>67</v>
      </c>
      <c r="L6035" s="1" t="s">
        <v>120</v>
      </c>
      <c r="M6035" s="1" t="s">
        <v>120</v>
      </c>
      <c r="N6035" s="1" t="s">
        <v>120</v>
      </c>
      <c r="O6035" s="1" t="s">
        <v>120</v>
      </c>
      <c r="P6035" s="1" t="s">
        <v>120</v>
      </c>
      <c r="Q6035" s="1" t="s">
        <v>120</v>
      </c>
      <c r="R6035">
        <v>12</v>
      </c>
    </row>
    <row r="6036" spans="1:18" x14ac:dyDescent="0.2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 s="1" t="s">
        <v>3875</v>
      </c>
      <c r="H6036" s="1" t="s">
        <v>3875</v>
      </c>
      <c r="I6036">
        <v>11</v>
      </c>
      <c r="J6036">
        <v>0</v>
      </c>
      <c r="K6036">
        <v>66</v>
      </c>
      <c r="L6036" s="1" t="s">
        <v>120</v>
      </c>
      <c r="M6036" s="1" t="s">
        <v>120</v>
      </c>
      <c r="N6036" s="1" t="s">
        <v>120</v>
      </c>
      <c r="O6036" s="1" t="s">
        <v>120</v>
      </c>
      <c r="P6036" s="1" t="s">
        <v>120</v>
      </c>
      <c r="Q6036" s="1" t="s">
        <v>120</v>
      </c>
      <c r="R6036">
        <v>13</v>
      </c>
    </row>
    <row r="6037" spans="1:18" x14ac:dyDescent="0.2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 s="1" t="s">
        <v>218</v>
      </c>
      <c r="H6037" s="1" t="s">
        <v>218</v>
      </c>
      <c r="I6037">
        <v>12</v>
      </c>
      <c r="J6037">
        <v>0</v>
      </c>
      <c r="K6037">
        <v>66</v>
      </c>
      <c r="L6037" s="1" t="s">
        <v>120</v>
      </c>
      <c r="M6037" s="1" t="s">
        <v>120</v>
      </c>
      <c r="N6037" s="1" t="s">
        <v>120</v>
      </c>
      <c r="O6037" s="1" t="s">
        <v>120</v>
      </c>
      <c r="P6037" s="1" t="s">
        <v>120</v>
      </c>
      <c r="Q6037" s="1" t="s">
        <v>120</v>
      </c>
      <c r="R6037">
        <v>13</v>
      </c>
    </row>
    <row r="6038" spans="1:18" x14ac:dyDescent="0.2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 s="1" t="s">
        <v>41</v>
      </c>
      <c r="H6038" s="1" t="s">
        <v>41</v>
      </c>
      <c r="I6038">
        <v>13</v>
      </c>
      <c r="J6038">
        <v>0</v>
      </c>
      <c r="K6038">
        <v>65</v>
      </c>
      <c r="L6038" s="1" t="s">
        <v>120</v>
      </c>
      <c r="M6038" s="1" t="s">
        <v>120</v>
      </c>
      <c r="N6038" s="1" t="s">
        <v>120</v>
      </c>
      <c r="O6038" s="1" t="s">
        <v>120</v>
      </c>
      <c r="P6038" s="1" t="s">
        <v>120</v>
      </c>
      <c r="Q6038" s="1" t="s">
        <v>120</v>
      </c>
      <c r="R6038">
        <v>14</v>
      </c>
    </row>
    <row r="6039" spans="1:18" x14ac:dyDescent="0.2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s="1" t="s">
        <v>120</v>
      </c>
      <c r="H6039" s="1" t="s">
        <v>80828</v>
      </c>
      <c r="I6039">
        <v>14</v>
      </c>
      <c r="J6039">
        <v>0</v>
      </c>
      <c r="K6039">
        <v>47</v>
      </c>
      <c r="L6039" s="1" t="s">
        <v>120</v>
      </c>
      <c r="M6039" s="1" t="s">
        <v>120</v>
      </c>
      <c r="N6039" s="1" t="s">
        <v>120</v>
      </c>
      <c r="O6039" s="1" t="s">
        <v>120</v>
      </c>
      <c r="P6039" s="1" t="s">
        <v>120</v>
      </c>
      <c r="Q6039" s="1" t="s">
        <v>120</v>
      </c>
      <c r="R6039">
        <v>5</v>
      </c>
    </row>
    <row r="6040" spans="1:18" x14ac:dyDescent="0.2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s="1" t="s">
        <v>120</v>
      </c>
      <c r="H6040" s="1" t="s">
        <v>80828</v>
      </c>
      <c r="I6040">
        <v>15</v>
      </c>
      <c r="J6040">
        <v>0</v>
      </c>
      <c r="K6040">
        <v>45</v>
      </c>
      <c r="L6040" s="1" t="s">
        <v>120</v>
      </c>
      <c r="M6040" s="1" t="s">
        <v>120</v>
      </c>
      <c r="N6040" s="1" t="s">
        <v>120</v>
      </c>
      <c r="O6040" s="1" t="s">
        <v>120</v>
      </c>
      <c r="P6040" s="1" t="s">
        <v>120</v>
      </c>
      <c r="Q6040" s="1" t="s">
        <v>120</v>
      </c>
      <c r="R6040">
        <v>8</v>
      </c>
    </row>
    <row r="6041" spans="1:18" x14ac:dyDescent="0.2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s="1" t="s">
        <v>120</v>
      </c>
      <c r="H6041" s="1" t="s">
        <v>80828</v>
      </c>
      <c r="I6041">
        <v>16</v>
      </c>
      <c r="J6041">
        <v>0</v>
      </c>
      <c r="K6041">
        <v>37</v>
      </c>
      <c r="L6041" s="1" t="s">
        <v>120</v>
      </c>
      <c r="M6041" s="1" t="s">
        <v>120</v>
      </c>
      <c r="N6041" s="1" t="s">
        <v>120</v>
      </c>
      <c r="O6041" s="1" t="s">
        <v>120</v>
      </c>
      <c r="P6041" s="1" t="s">
        <v>120</v>
      </c>
      <c r="Q6041" s="1" t="s">
        <v>120</v>
      </c>
      <c r="R6041">
        <v>20</v>
      </c>
    </row>
    <row r="6042" spans="1:18" x14ac:dyDescent="0.2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s="1" t="s">
        <v>120</v>
      </c>
      <c r="H6042" s="1" t="s">
        <v>80828</v>
      </c>
      <c r="I6042">
        <v>17</v>
      </c>
      <c r="J6042">
        <v>0</v>
      </c>
      <c r="K6042">
        <v>36</v>
      </c>
      <c r="L6042" s="1" t="s">
        <v>120</v>
      </c>
      <c r="M6042" s="1" t="s">
        <v>120</v>
      </c>
      <c r="N6042" s="1" t="s">
        <v>120</v>
      </c>
      <c r="O6042" s="1" t="s">
        <v>120</v>
      </c>
      <c r="P6042" s="1" t="s">
        <v>120</v>
      </c>
      <c r="Q6042" s="1" t="s">
        <v>120</v>
      </c>
      <c r="R6042">
        <v>64</v>
      </c>
    </row>
    <row r="6043" spans="1:18" x14ac:dyDescent="0.2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s="1" t="s">
        <v>120</v>
      </c>
      <c r="H6043" s="1" t="s">
        <v>80828</v>
      </c>
      <c r="I6043">
        <v>18</v>
      </c>
      <c r="J6043">
        <v>0</v>
      </c>
      <c r="K6043">
        <v>31</v>
      </c>
      <c r="L6043" s="1" t="s">
        <v>120</v>
      </c>
      <c r="M6043" s="1" t="s">
        <v>120</v>
      </c>
      <c r="N6043" s="1" t="s">
        <v>120</v>
      </c>
      <c r="O6043" s="1" t="s">
        <v>120</v>
      </c>
      <c r="P6043" s="1" t="s">
        <v>120</v>
      </c>
      <c r="Q6043" s="1" t="s">
        <v>120</v>
      </c>
      <c r="R6043">
        <v>5</v>
      </c>
    </row>
    <row r="6044" spans="1:18" x14ac:dyDescent="0.2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s="1" t="s">
        <v>120</v>
      </c>
      <c r="H6044" s="1" t="s">
        <v>80828</v>
      </c>
      <c r="I6044">
        <v>19</v>
      </c>
      <c r="J6044">
        <v>0</v>
      </c>
      <c r="K6044">
        <v>29</v>
      </c>
      <c r="L6044" s="1" t="s">
        <v>120</v>
      </c>
      <c r="M6044" s="1" t="s">
        <v>120</v>
      </c>
      <c r="N6044" s="1" t="s">
        <v>120</v>
      </c>
      <c r="O6044" s="1" t="s">
        <v>120</v>
      </c>
      <c r="P6044" s="1" t="s">
        <v>120</v>
      </c>
      <c r="Q6044" s="1" t="s">
        <v>120</v>
      </c>
      <c r="R6044">
        <v>20</v>
      </c>
    </row>
    <row r="6045" spans="1:18" x14ac:dyDescent="0.2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s="1" t="s">
        <v>120</v>
      </c>
      <c r="H6045" s="1" t="s">
        <v>80828</v>
      </c>
      <c r="I6045">
        <v>20</v>
      </c>
      <c r="J6045">
        <v>0</v>
      </c>
      <c r="K6045">
        <v>17</v>
      </c>
      <c r="L6045" s="1" t="s">
        <v>120</v>
      </c>
      <c r="M6045" s="1" t="s">
        <v>120</v>
      </c>
      <c r="N6045" s="1" t="s">
        <v>120</v>
      </c>
      <c r="O6045" s="1" t="s">
        <v>120</v>
      </c>
      <c r="P6045" s="1" t="s">
        <v>120</v>
      </c>
      <c r="Q6045" s="1" t="s">
        <v>120</v>
      </c>
      <c r="R6045">
        <v>6</v>
      </c>
    </row>
    <row r="6046" spans="1:18" x14ac:dyDescent="0.2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s="1" t="s">
        <v>120</v>
      </c>
      <c r="H6046" s="1" t="s">
        <v>80828</v>
      </c>
      <c r="I6046">
        <v>21</v>
      </c>
      <c r="J6046">
        <v>0</v>
      </c>
      <c r="K6046">
        <v>12</v>
      </c>
      <c r="L6046" s="1" t="s">
        <v>120</v>
      </c>
      <c r="M6046" s="1" t="s">
        <v>120</v>
      </c>
      <c r="N6046" s="1" t="s">
        <v>120</v>
      </c>
      <c r="O6046" s="1" t="s">
        <v>120</v>
      </c>
      <c r="P6046" s="1" t="s">
        <v>120</v>
      </c>
      <c r="Q6046" s="1" t="s">
        <v>120</v>
      </c>
      <c r="R6046">
        <v>5</v>
      </c>
    </row>
    <row r="6047" spans="1:18" x14ac:dyDescent="0.2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s="1" t="s">
        <v>120</v>
      </c>
      <c r="H6047" s="1" t="s">
        <v>80828</v>
      </c>
      <c r="I6047">
        <v>22</v>
      </c>
      <c r="J6047">
        <v>0</v>
      </c>
      <c r="K6047">
        <v>11</v>
      </c>
      <c r="L6047" s="1" t="s">
        <v>120</v>
      </c>
      <c r="M6047" s="1" t="s">
        <v>120</v>
      </c>
      <c r="N6047" s="1" t="s">
        <v>120</v>
      </c>
      <c r="O6047" s="1" t="s">
        <v>120</v>
      </c>
      <c r="P6047" s="1" t="s">
        <v>120</v>
      </c>
      <c r="Q6047" s="1" t="s">
        <v>120</v>
      </c>
      <c r="R6047">
        <v>7</v>
      </c>
    </row>
    <row r="6048" spans="1:18" x14ac:dyDescent="0.2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s="1" t="s">
        <v>120</v>
      </c>
      <c r="H6048" s="1" t="s">
        <v>80828</v>
      </c>
      <c r="I6048">
        <v>23</v>
      </c>
      <c r="J6048">
        <v>0</v>
      </c>
      <c r="K6048">
        <v>2</v>
      </c>
      <c r="L6048" s="1" t="s">
        <v>120</v>
      </c>
      <c r="M6048" s="1" t="s">
        <v>120</v>
      </c>
      <c r="N6048" s="1" t="s">
        <v>120</v>
      </c>
      <c r="O6048" s="1" t="s">
        <v>120</v>
      </c>
      <c r="P6048" s="1" t="s">
        <v>120</v>
      </c>
      <c r="Q6048" s="1" t="s">
        <v>120</v>
      </c>
      <c r="R6048">
        <v>20</v>
      </c>
    </row>
    <row r="6049" spans="1:18" x14ac:dyDescent="0.2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s="1" t="s">
        <v>120</v>
      </c>
      <c r="H6049" s="1" t="s">
        <v>80828</v>
      </c>
      <c r="I6049">
        <v>24</v>
      </c>
      <c r="J6049">
        <v>0</v>
      </c>
      <c r="K6049">
        <v>0</v>
      </c>
      <c r="L6049" s="1" t="s">
        <v>120</v>
      </c>
      <c r="M6049" s="1" t="s">
        <v>120</v>
      </c>
      <c r="N6049" s="1" t="s">
        <v>120</v>
      </c>
      <c r="O6049" s="1" t="s">
        <v>120</v>
      </c>
      <c r="P6049" s="1" t="s">
        <v>120</v>
      </c>
      <c r="Q6049" s="1" t="s">
        <v>120</v>
      </c>
      <c r="R6049">
        <v>5</v>
      </c>
    </row>
    <row r="6050" spans="1:18" x14ac:dyDescent="0.2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s="1" t="s">
        <v>120</v>
      </c>
      <c r="H6050" s="1" t="s">
        <v>80828</v>
      </c>
      <c r="I6050">
        <v>25</v>
      </c>
      <c r="J6050">
        <v>0</v>
      </c>
      <c r="K6050">
        <v>0</v>
      </c>
      <c r="L6050" s="1" t="s">
        <v>120</v>
      </c>
      <c r="M6050" s="1" t="s">
        <v>120</v>
      </c>
      <c r="N6050" s="1" t="s">
        <v>120</v>
      </c>
      <c r="O6050" s="1" t="s">
        <v>120</v>
      </c>
      <c r="P6050" s="1" t="s">
        <v>120</v>
      </c>
      <c r="Q6050" s="1" t="s">
        <v>120</v>
      </c>
      <c r="R6050">
        <v>4</v>
      </c>
    </row>
    <row r="6051" spans="1:18" x14ac:dyDescent="0.2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s="1" t="s">
        <v>120</v>
      </c>
      <c r="H6051" s="1" t="s">
        <v>80828</v>
      </c>
      <c r="I6051">
        <v>26</v>
      </c>
      <c r="J6051">
        <v>0</v>
      </c>
      <c r="K6051">
        <v>0</v>
      </c>
      <c r="L6051" s="1" t="s">
        <v>120</v>
      </c>
      <c r="M6051" s="1" t="s">
        <v>120</v>
      </c>
      <c r="N6051" s="1" t="s">
        <v>120</v>
      </c>
      <c r="O6051" s="1" t="s">
        <v>120</v>
      </c>
      <c r="P6051" s="1" t="s">
        <v>120</v>
      </c>
      <c r="Q6051" s="1" t="s">
        <v>120</v>
      </c>
      <c r="R6051">
        <v>4</v>
      </c>
    </row>
    <row r="6052" spans="1:18" x14ac:dyDescent="0.2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s="1" t="s">
        <v>120</v>
      </c>
      <c r="H6052" s="1" t="s">
        <v>84377</v>
      </c>
      <c r="I6052">
        <v>27</v>
      </c>
      <c r="J6052">
        <v>0</v>
      </c>
      <c r="K6052">
        <v>0</v>
      </c>
      <c r="L6052" s="1" t="s">
        <v>120</v>
      </c>
      <c r="M6052" s="1" t="s">
        <v>120</v>
      </c>
      <c r="N6052" s="1" t="s">
        <v>120</v>
      </c>
      <c r="O6052" s="1" t="s">
        <v>120</v>
      </c>
      <c r="P6052" s="1" t="s">
        <v>120</v>
      </c>
      <c r="Q6052" s="1" t="s">
        <v>120</v>
      </c>
      <c r="R6052">
        <v>81</v>
      </c>
    </row>
    <row r="6053" spans="1:18" x14ac:dyDescent="0.2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s="1" t="s">
        <v>120</v>
      </c>
      <c r="H6053" s="1" t="s">
        <v>84377</v>
      </c>
      <c r="I6053">
        <v>28</v>
      </c>
      <c r="J6053">
        <v>0</v>
      </c>
      <c r="K6053">
        <v>0</v>
      </c>
      <c r="L6053" s="1" t="s">
        <v>120</v>
      </c>
      <c r="M6053" s="1" t="s">
        <v>120</v>
      </c>
      <c r="N6053" s="1" t="s">
        <v>120</v>
      </c>
      <c r="O6053" s="1" t="s">
        <v>120</v>
      </c>
      <c r="P6053" s="1" t="s">
        <v>120</v>
      </c>
      <c r="Q6053" s="1" t="s">
        <v>120</v>
      </c>
      <c r="R6053">
        <v>81</v>
      </c>
    </row>
    <row r="6054" spans="1:18" x14ac:dyDescent="0.2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s="1" t="s">
        <v>120</v>
      </c>
      <c r="H6054" s="1" t="s">
        <v>84377</v>
      </c>
      <c r="I6054">
        <v>29</v>
      </c>
      <c r="J6054">
        <v>0</v>
      </c>
      <c r="K6054">
        <v>0</v>
      </c>
      <c r="L6054" s="1" t="s">
        <v>120</v>
      </c>
      <c r="M6054" s="1" t="s">
        <v>120</v>
      </c>
      <c r="N6054" s="1" t="s">
        <v>120</v>
      </c>
      <c r="O6054" s="1" t="s">
        <v>120</v>
      </c>
      <c r="P6054" s="1" t="s">
        <v>120</v>
      </c>
      <c r="Q6054" s="1" t="s">
        <v>120</v>
      </c>
      <c r="R6054">
        <v>81</v>
      </c>
    </row>
    <row r="6055" spans="1:18" x14ac:dyDescent="0.2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s="1" t="s">
        <v>120</v>
      </c>
      <c r="H6055" s="1" t="s">
        <v>84377</v>
      </c>
      <c r="I6055">
        <v>30</v>
      </c>
      <c r="J6055">
        <v>0</v>
      </c>
      <c r="K6055">
        <v>0</v>
      </c>
      <c r="L6055" s="1" t="s">
        <v>120</v>
      </c>
      <c r="M6055" s="1" t="s">
        <v>120</v>
      </c>
      <c r="N6055" s="1" t="s">
        <v>120</v>
      </c>
      <c r="O6055" s="1" t="s">
        <v>120</v>
      </c>
      <c r="P6055" s="1" t="s">
        <v>120</v>
      </c>
      <c r="Q6055" s="1" t="s">
        <v>120</v>
      </c>
      <c r="R6055">
        <v>81</v>
      </c>
    </row>
    <row r="6056" spans="1:18" x14ac:dyDescent="0.2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 s="1" t="s">
        <v>80805</v>
      </c>
      <c r="H6056" s="1" t="s">
        <v>80805</v>
      </c>
      <c r="I6056">
        <v>1</v>
      </c>
      <c r="J6056">
        <v>10</v>
      </c>
      <c r="K6056">
        <v>71</v>
      </c>
      <c r="L6056" s="1" t="s">
        <v>86171</v>
      </c>
      <c r="M6056" s="1" t="s">
        <v>86172</v>
      </c>
      <c r="N6056" s="1" t="s">
        <v>120</v>
      </c>
      <c r="O6056" s="1" t="s">
        <v>120</v>
      </c>
      <c r="P6056" s="1" t="s">
        <v>120</v>
      </c>
      <c r="Q6056" s="1" t="s">
        <v>120</v>
      </c>
      <c r="R6056">
        <v>1</v>
      </c>
    </row>
    <row r="6057" spans="1:18" x14ac:dyDescent="0.2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 s="1" t="s">
        <v>351</v>
      </c>
      <c r="H6057" s="1" t="s">
        <v>351</v>
      </c>
      <c r="I6057">
        <v>2</v>
      </c>
      <c r="J6057">
        <v>6</v>
      </c>
      <c r="K6057">
        <v>71</v>
      </c>
      <c r="L6057" s="1" t="s">
        <v>86173</v>
      </c>
      <c r="M6057" s="1" t="s">
        <v>86174</v>
      </c>
      <c r="N6057" s="1" t="s">
        <v>120</v>
      </c>
      <c r="O6057" s="1" t="s">
        <v>120</v>
      </c>
      <c r="P6057" s="1" t="s">
        <v>120</v>
      </c>
      <c r="Q6057" s="1" t="s">
        <v>120</v>
      </c>
      <c r="R6057">
        <v>1</v>
      </c>
    </row>
    <row r="6058" spans="1:18" x14ac:dyDescent="0.2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 s="1" t="s">
        <v>125</v>
      </c>
      <c r="H6058" s="1" t="s">
        <v>125</v>
      </c>
      <c r="I6058">
        <v>3</v>
      </c>
      <c r="J6058">
        <v>4</v>
      </c>
      <c r="K6058">
        <v>70</v>
      </c>
      <c r="L6058" s="1" t="s">
        <v>120</v>
      </c>
      <c r="M6058" s="1" t="s">
        <v>120</v>
      </c>
      <c r="N6058" s="1" t="s">
        <v>120</v>
      </c>
      <c r="O6058" s="1" t="s">
        <v>120</v>
      </c>
      <c r="P6058" s="1" t="s">
        <v>120</v>
      </c>
      <c r="Q6058" s="1" t="s">
        <v>120</v>
      </c>
      <c r="R6058">
        <v>11</v>
      </c>
    </row>
    <row r="6059" spans="1:18" x14ac:dyDescent="0.2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 s="1" t="s">
        <v>66</v>
      </c>
      <c r="H6059" s="1" t="s">
        <v>66</v>
      </c>
      <c r="I6059">
        <v>4</v>
      </c>
      <c r="J6059">
        <v>3</v>
      </c>
      <c r="K6059">
        <v>70</v>
      </c>
      <c r="L6059" s="1" t="s">
        <v>120</v>
      </c>
      <c r="M6059" s="1" t="s">
        <v>120</v>
      </c>
      <c r="N6059" s="1" t="s">
        <v>120</v>
      </c>
      <c r="O6059" s="1" t="s">
        <v>120</v>
      </c>
      <c r="P6059" s="1" t="s">
        <v>120</v>
      </c>
      <c r="Q6059" s="1" t="s">
        <v>120</v>
      </c>
      <c r="R6059">
        <v>11</v>
      </c>
    </row>
    <row r="6060" spans="1:18" x14ac:dyDescent="0.2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 s="1" t="s">
        <v>90</v>
      </c>
      <c r="H6060" s="1" t="s">
        <v>90</v>
      </c>
      <c r="I6060">
        <v>5</v>
      </c>
      <c r="J6060">
        <v>2</v>
      </c>
      <c r="K6060">
        <v>70</v>
      </c>
      <c r="L6060" s="1" t="s">
        <v>120</v>
      </c>
      <c r="M6060" s="1" t="s">
        <v>120</v>
      </c>
      <c r="N6060" s="1" t="s">
        <v>120</v>
      </c>
      <c r="O6060" s="1" t="s">
        <v>120</v>
      </c>
      <c r="P6060" s="1" t="s">
        <v>120</v>
      </c>
      <c r="Q6060" s="1" t="s">
        <v>120</v>
      </c>
      <c r="R6060">
        <v>11</v>
      </c>
    </row>
    <row r="6061" spans="1:18" x14ac:dyDescent="0.2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 s="1" t="s">
        <v>198</v>
      </c>
      <c r="H6061" s="1" t="s">
        <v>198</v>
      </c>
      <c r="I6061">
        <v>6</v>
      </c>
      <c r="J6061">
        <v>1</v>
      </c>
      <c r="K6061">
        <v>70</v>
      </c>
      <c r="L6061" s="1" t="s">
        <v>120</v>
      </c>
      <c r="M6061" s="1" t="s">
        <v>120</v>
      </c>
      <c r="N6061" s="1" t="s">
        <v>120</v>
      </c>
      <c r="O6061" s="1" t="s">
        <v>120</v>
      </c>
      <c r="P6061" s="1" t="s">
        <v>120</v>
      </c>
      <c r="Q6061" s="1" t="s">
        <v>120</v>
      </c>
      <c r="R6061">
        <v>11</v>
      </c>
    </row>
    <row r="6062" spans="1:18" x14ac:dyDescent="0.2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 s="1" t="s">
        <v>22</v>
      </c>
      <c r="H6062" s="1" t="s">
        <v>22</v>
      </c>
      <c r="I6062">
        <v>7</v>
      </c>
      <c r="J6062">
        <v>0</v>
      </c>
      <c r="K6062">
        <v>69</v>
      </c>
      <c r="L6062" s="1" t="s">
        <v>120</v>
      </c>
      <c r="M6062" s="1" t="s">
        <v>120</v>
      </c>
      <c r="N6062" s="1" t="s">
        <v>120</v>
      </c>
      <c r="O6062" s="1" t="s">
        <v>120</v>
      </c>
      <c r="P6062" s="1" t="s">
        <v>120</v>
      </c>
      <c r="Q6062" s="1" t="s">
        <v>120</v>
      </c>
      <c r="R6062">
        <v>12</v>
      </c>
    </row>
    <row r="6063" spans="1:18" x14ac:dyDescent="0.2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 s="1" t="s">
        <v>130</v>
      </c>
      <c r="H6063" s="1" t="s">
        <v>130</v>
      </c>
      <c r="I6063">
        <v>8</v>
      </c>
      <c r="J6063">
        <v>0</v>
      </c>
      <c r="K6063">
        <v>69</v>
      </c>
      <c r="L6063" s="1" t="s">
        <v>120</v>
      </c>
      <c r="M6063" s="1" t="s">
        <v>120</v>
      </c>
      <c r="N6063" s="1" t="s">
        <v>120</v>
      </c>
      <c r="O6063" s="1" t="s">
        <v>120</v>
      </c>
      <c r="P6063" s="1" t="s">
        <v>120</v>
      </c>
      <c r="Q6063" s="1" t="s">
        <v>120</v>
      </c>
      <c r="R6063">
        <v>12</v>
      </c>
    </row>
    <row r="6064" spans="1:18" x14ac:dyDescent="0.2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 s="1" t="s">
        <v>3936</v>
      </c>
      <c r="H6064" s="1" t="s">
        <v>3936</v>
      </c>
      <c r="I6064">
        <v>9</v>
      </c>
      <c r="J6064">
        <v>0</v>
      </c>
      <c r="K6064">
        <v>68</v>
      </c>
      <c r="L6064" s="1" t="s">
        <v>120</v>
      </c>
      <c r="M6064" s="1" t="s">
        <v>120</v>
      </c>
      <c r="N6064" s="1" t="s">
        <v>120</v>
      </c>
      <c r="O6064" s="1" t="s">
        <v>120</v>
      </c>
      <c r="P6064" s="1" t="s">
        <v>120</v>
      </c>
      <c r="Q6064" s="1" t="s">
        <v>120</v>
      </c>
      <c r="R6064">
        <v>13</v>
      </c>
    </row>
    <row r="6065" spans="1:18" x14ac:dyDescent="0.2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 s="1" t="s">
        <v>12</v>
      </c>
      <c r="H6065" s="1" t="s">
        <v>12</v>
      </c>
      <c r="I6065">
        <v>10</v>
      </c>
      <c r="J6065">
        <v>0</v>
      </c>
      <c r="K6065">
        <v>67</v>
      </c>
      <c r="L6065" s="1" t="s">
        <v>120</v>
      </c>
      <c r="M6065" s="1" t="s">
        <v>120</v>
      </c>
      <c r="N6065" s="1" t="s">
        <v>120</v>
      </c>
      <c r="O6065" s="1" t="s">
        <v>120</v>
      </c>
      <c r="P6065" s="1" t="s">
        <v>120</v>
      </c>
      <c r="Q6065" s="1" t="s">
        <v>120</v>
      </c>
      <c r="R6065">
        <v>14</v>
      </c>
    </row>
    <row r="6066" spans="1:18" x14ac:dyDescent="0.2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s="1" t="s">
        <v>120</v>
      </c>
      <c r="H6066" s="1" t="s">
        <v>80828</v>
      </c>
      <c r="I6066">
        <v>11</v>
      </c>
      <c r="J6066">
        <v>0</v>
      </c>
      <c r="K6066">
        <v>62</v>
      </c>
      <c r="L6066" s="1" t="s">
        <v>120</v>
      </c>
      <c r="M6066" s="1" t="s">
        <v>120</v>
      </c>
      <c r="N6066" s="1" t="s">
        <v>120</v>
      </c>
      <c r="O6066" s="1" t="s">
        <v>120</v>
      </c>
      <c r="P6066" s="1" t="s">
        <v>120</v>
      </c>
      <c r="Q6066" s="1" t="s">
        <v>120</v>
      </c>
      <c r="R6066">
        <v>5</v>
      </c>
    </row>
    <row r="6067" spans="1:18" x14ac:dyDescent="0.2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s="1" t="s">
        <v>120</v>
      </c>
      <c r="H6067" s="1" t="s">
        <v>80828</v>
      </c>
      <c r="I6067">
        <v>12</v>
      </c>
      <c r="J6067">
        <v>0</v>
      </c>
      <c r="K6067">
        <v>55</v>
      </c>
      <c r="L6067" s="1" t="s">
        <v>120</v>
      </c>
      <c r="M6067" s="1" t="s">
        <v>120</v>
      </c>
      <c r="N6067" s="1" t="s">
        <v>120</v>
      </c>
      <c r="O6067" s="1" t="s">
        <v>120</v>
      </c>
      <c r="P6067" s="1" t="s">
        <v>120</v>
      </c>
      <c r="Q6067" s="1" t="s">
        <v>120</v>
      </c>
      <c r="R6067">
        <v>8</v>
      </c>
    </row>
    <row r="6068" spans="1:18" x14ac:dyDescent="0.2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s="1" t="s">
        <v>120</v>
      </c>
      <c r="H6068" s="1" t="s">
        <v>80828</v>
      </c>
      <c r="I6068">
        <v>13</v>
      </c>
      <c r="J6068">
        <v>0</v>
      </c>
      <c r="K6068">
        <v>54</v>
      </c>
      <c r="L6068" s="1" t="s">
        <v>120</v>
      </c>
      <c r="M6068" s="1" t="s">
        <v>120</v>
      </c>
      <c r="N6068" s="1" t="s">
        <v>120</v>
      </c>
      <c r="O6068" s="1" t="s">
        <v>120</v>
      </c>
      <c r="P6068" s="1" t="s">
        <v>120</v>
      </c>
      <c r="Q6068" s="1" t="s">
        <v>120</v>
      </c>
      <c r="R6068">
        <v>6</v>
      </c>
    </row>
    <row r="6069" spans="1:18" x14ac:dyDescent="0.2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s="1" t="s">
        <v>120</v>
      </c>
      <c r="H6069" s="1" t="s">
        <v>80828</v>
      </c>
      <c r="I6069">
        <v>14</v>
      </c>
      <c r="J6069">
        <v>0</v>
      </c>
      <c r="K6069">
        <v>52</v>
      </c>
      <c r="L6069" s="1" t="s">
        <v>120</v>
      </c>
      <c r="M6069" s="1" t="s">
        <v>120</v>
      </c>
      <c r="N6069" s="1" t="s">
        <v>120</v>
      </c>
      <c r="O6069" s="1" t="s">
        <v>120</v>
      </c>
      <c r="P6069" s="1" t="s">
        <v>120</v>
      </c>
      <c r="Q6069" s="1" t="s">
        <v>120</v>
      </c>
      <c r="R6069">
        <v>5</v>
      </c>
    </row>
    <row r="6070" spans="1:18" x14ac:dyDescent="0.2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s="1" t="s">
        <v>120</v>
      </c>
      <c r="H6070" s="1" t="s">
        <v>80828</v>
      </c>
      <c r="I6070">
        <v>15</v>
      </c>
      <c r="J6070">
        <v>0</v>
      </c>
      <c r="K6070">
        <v>42</v>
      </c>
      <c r="L6070" s="1" t="s">
        <v>120</v>
      </c>
      <c r="M6070" s="1" t="s">
        <v>120</v>
      </c>
      <c r="N6070" s="1" t="s">
        <v>120</v>
      </c>
      <c r="O6070" s="1" t="s">
        <v>120</v>
      </c>
      <c r="P6070" s="1" t="s">
        <v>120</v>
      </c>
      <c r="Q6070" s="1" t="s">
        <v>120</v>
      </c>
      <c r="R6070">
        <v>6</v>
      </c>
    </row>
    <row r="6071" spans="1:18" x14ac:dyDescent="0.2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s="1" t="s">
        <v>120</v>
      </c>
      <c r="H6071" s="1" t="s">
        <v>80828</v>
      </c>
      <c r="I6071">
        <v>16</v>
      </c>
      <c r="J6071">
        <v>0</v>
      </c>
      <c r="K6071">
        <v>36</v>
      </c>
      <c r="L6071" s="1" t="s">
        <v>120</v>
      </c>
      <c r="M6071" s="1" t="s">
        <v>120</v>
      </c>
      <c r="N6071" s="1" t="s">
        <v>120</v>
      </c>
      <c r="O6071" s="1" t="s">
        <v>120</v>
      </c>
      <c r="P6071" s="1" t="s">
        <v>120</v>
      </c>
      <c r="Q6071" s="1" t="s">
        <v>120</v>
      </c>
      <c r="R6071">
        <v>20</v>
      </c>
    </row>
    <row r="6072" spans="1:18" x14ac:dyDescent="0.2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s="1" t="s">
        <v>120</v>
      </c>
      <c r="H6072" s="1" t="s">
        <v>80828</v>
      </c>
      <c r="I6072">
        <v>17</v>
      </c>
      <c r="J6072">
        <v>0</v>
      </c>
      <c r="K6072">
        <v>36</v>
      </c>
      <c r="L6072" s="1" t="s">
        <v>120</v>
      </c>
      <c r="M6072" s="1" t="s">
        <v>120</v>
      </c>
      <c r="N6072" s="1" t="s">
        <v>120</v>
      </c>
      <c r="O6072" s="1" t="s">
        <v>120</v>
      </c>
      <c r="P6072" s="1" t="s">
        <v>120</v>
      </c>
      <c r="Q6072" s="1" t="s">
        <v>120</v>
      </c>
      <c r="R6072">
        <v>4</v>
      </c>
    </row>
    <row r="6073" spans="1:18" x14ac:dyDescent="0.2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s="1" t="s">
        <v>120</v>
      </c>
      <c r="H6073" s="1" t="s">
        <v>80828</v>
      </c>
      <c r="I6073">
        <v>18</v>
      </c>
      <c r="J6073">
        <v>0</v>
      </c>
      <c r="K6073">
        <v>36</v>
      </c>
      <c r="L6073" s="1" t="s">
        <v>120</v>
      </c>
      <c r="M6073" s="1" t="s">
        <v>120</v>
      </c>
      <c r="N6073" s="1" t="s">
        <v>120</v>
      </c>
      <c r="O6073" s="1" t="s">
        <v>120</v>
      </c>
      <c r="P6073" s="1" t="s">
        <v>120</v>
      </c>
      <c r="Q6073" s="1" t="s">
        <v>120</v>
      </c>
      <c r="R6073">
        <v>6</v>
      </c>
    </row>
    <row r="6074" spans="1:18" x14ac:dyDescent="0.2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s="1" t="s">
        <v>120</v>
      </c>
      <c r="H6074" s="1" t="s">
        <v>80828</v>
      </c>
      <c r="I6074">
        <v>19</v>
      </c>
      <c r="J6074">
        <v>0</v>
      </c>
      <c r="K6074">
        <v>30</v>
      </c>
      <c r="L6074" s="1" t="s">
        <v>120</v>
      </c>
      <c r="M6074" s="1" t="s">
        <v>120</v>
      </c>
      <c r="N6074" s="1" t="s">
        <v>120</v>
      </c>
      <c r="O6074" s="1" t="s">
        <v>120</v>
      </c>
      <c r="P6074" s="1" t="s">
        <v>120</v>
      </c>
      <c r="Q6074" s="1" t="s">
        <v>120</v>
      </c>
      <c r="R6074">
        <v>4</v>
      </c>
    </row>
    <row r="6075" spans="1:18" x14ac:dyDescent="0.2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s="1" t="s">
        <v>120</v>
      </c>
      <c r="H6075" s="1" t="s">
        <v>80828</v>
      </c>
      <c r="I6075">
        <v>20</v>
      </c>
      <c r="J6075">
        <v>0</v>
      </c>
      <c r="K6075">
        <v>24</v>
      </c>
      <c r="L6075" s="1" t="s">
        <v>120</v>
      </c>
      <c r="M6075" s="1" t="s">
        <v>120</v>
      </c>
      <c r="N6075" s="1" t="s">
        <v>120</v>
      </c>
      <c r="O6075" s="1" t="s">
        <v>120</v>
      </c>
      <c r="P6075" s="1" t="s">
        <v>120</v>
      </c>
      <c r="Q6075" s="1" t="s">
        <v>120</v>
      </c>
      <c r="R6075">
        <v>8</v>
      </c>
    </row>
    <row r="6076" spans="1:18" x14ac:dyDescent="0.2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s="1" t="s">
        <v>120</v>
      </c>
      <c r="H6076" s="1" t="s">
        <v>80828</v>
      </c>
      <c r="I6076">
        <v>21</v>
      </c>
      <c r="J6076">
        <v>0</v>
      </c>
      <c r="K6076">
        <v>23</v>
      </c>
      <c r="L6076" s="1" t="s">
        <v>120</v>
      </c>
      <c r="M6076" s="1" t="s">
        <v>120</v>
      </c>
      <c r="N6076" s="1" t="s">
        <v>120</v>
      </c>
      <c r="O6076" s="1" t="s">
        <v>120</v>
      </c>
      <c r="P6076" s="1" t="s">
        <v>120</v>
      </c>
      <c r="Q6076" s="1" t="s">
        <v>120</v>
      </c>
      <c r="R6076">
        <v>22</v>
      </c>
    </row>
    <row r="6077" spans="1:18" x14ac:dyDescent="0.2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s="1" t="s">
        <v>120</v>
      </c>
      <c r="H6077" s="1" t="s">
        <v>80828</v>
      </c>
      <c r="I6077">
        <v>22</v>
      </c>
      <c r="J6077">
        <v>0</v>
      </c>
      <c r="K6077">
        <v>21</v>
      </c>
      <c r="L6077" s="1" t="s">
        <v>120</v>
      </c>
      <c r="M6077" s="1" t="s">
        <v>120</v>
      </c>
      <c r="N6077" s="1" t="s">
        <v>120</v>
      </c>
      <c r="O6077" s="1" t="s">
        <v>120</v>
      </c>
      <c r="P6077" s="1" t="s">
        <v>120</v>
      </c>
      <c r="Q6077" s="1" t="s">
        <v>120</v>
      </c>
      <c r="R6077">
        <v>5</v>
      </c>
    </row>
    <row r="6078" spans="1:18" x14ac:dyDescent="0.2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s="1" t="s">
        <v>120</v>
      </c>
      <c r="H6078" s="1" t="s">
        <v>80828</v>
      </c>
      <c r="I6078">
        <v>23</v>
      </c>
      <c r="J6078">
        <v>0</v>
      </c>
      <c r="K6078">
        <v>17</v>
      </c>
      <c r="L6078" s="1" t="s">
        <v>120</v>
      </c>
      <c r="M6078" s="1" t="s">
        <v>120</v>
      </c>
      <c r="N6078" s="1" t="s">
        <v>120</v>
      </c>
      <c r="O6078" s="1" t="s">
        <v>120</v>
      </c>
      <c r="P6078" s="1" t="s">
        <v>120</v>
      </c>
      <c r="Q6078" s="1" t="s">
        <v>120</v>
      </c>
      <c r="R6078">
        <v>5</v>
      </c>
    </row>
    <row r="6079" spans="1:18" x14ac:dyDescent="0.2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s="1" t="s">
        <v>120</v>
      </c>
      <c r="H6079" s="1" t="s">
        <v>80828</v>
      </c>
      <c r="I6079">
        <v>24</v>
      </c>
      <c r="J6079">
        <v>0</v>
      </c>
      <c r="K6079">
        <v>4</v>
      </c>
      <c r="L6079" s="1" t="s">
        <v>120</v>
      </c>
      <c r="M6079" s="1" t="s">
        <v>120</v>
      </c>
      <c r="N6079" s="1" t="s">
        <v>120</v>
      </c>
      <c r="O6079" s="1" t="s">
        <v>120</v>
      </c>
      <c r="P6079" s="1" t="s">
        <v>120</v>
      </c>
      <c r="Q6079" s="1" t="s">
        <v>120</v>
      </c>
      <c r="R6079">
        <v>10</v>
      </c>
    </row>
    <row r="6080" spans="1:18" x14ac:dyDescent="0.2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s="1" t="s">
        <v>120</v>
      </c>
      <c r="H6080" s="1" t="s">
        <v>80828</v>
      </c>
      <c r="I6080">
        <v>25</v>
      </c>
      <c r="J6080">
        <v>0</v>
      </c>
      <c r="K6080">
        <v>2</v>
      </c>
      <c r="L6080" s="1" t="s">
        <v>120</v>
      </c>
      <c r="M6080" s="1" t="s">
        <v>120</v>
      </c>
      <c r="N6080" s="1" t="s">
        <v>120</v>
      </c>
      <c r="O6080" s="1" t="s">
        <v>120</v>
      </c>
      <c r="P6080" s="1" t="s">
        <v>120</v>
      </c>
      <c r="Q6080" s="1" t="s">
        <v>120</v>
      </c>
      <c r="R6080">
        <v>5</v>
      </c>
    </row>
    <row r="6081" spans="1:18" x14ac:dyDescent="0.2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s="1" t="s">
        <v>120</v>
      </c>
      <c r="H6081" s="1" t="s">
        <v>80828</v>
      </c>
      <c r="I6081">
        <v>26</v>
      </c>
      <c r="J6081">
        <v>0</v>
      </c>
      <c r="K6081">
        <v>1</v>
      </c>
      <c r="L6081" s="1" t="s">
        <v>120</v>
      </c>
      <c r="M6081" s="1" t="s">
        <v>120</v>
      </c>
      <c r="N6081" s="1" t="s">
        <v>120</v>
      </c>
      <c r="O6081" s="1" t="s">
        <v>120</v>
      </c>
      <c r="P6081" s="1" t="s">
        <v>120</v>
      </c>
      <c r="Q6081" s="1" t="s">
        <v>120</v>
      </c>
      <c r="R6081">
        <v>6</v>
      </c>
    </row>
    <row r="6082" spans="1:18" x14ac:dyDescent="0.2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s="1" t="s">
        <v>120</v>
      </c>
      <c r="H6082" s="1" t="s">
        <v>84377</v>
      </c>
      <c r="I6082">
        <v>27</v>
      </c>
      <c r="J6082">
        <v>0</v>
      </c>
      <c r="K6082">
        <v>0</v>
      </c>
      <c r="L6082" s="1" t="s">
        <v>120</v>
      </c>
      <c r="M6082" s="1" t="s">
        <v>120</v>
      </c>
      <c r="N6082" s="1" t="s">
        <v>120</v>
      </c>
      <c r="O6082" s="1" t="s">
        <v>120</v>
      </c>
      <c r="P6082" s="1" t="s">
        <v>120</v>
      </c>
      <c r="Q6082" s="1" t="s">
        <v>120</v>
      </c>
      <c r="R6082">
        <v>81</v>
      </c>
    </row>
    <row r="6083" spans="1:18" x14ac:dyDescent="0.2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s="1" t="s">
        <v>120</v>
      </c>
      <c r="H6083" s="1" t="s">
        <v>84377</v>
      </c>
      <c r="I6083">
        <v>28</v>
      </c>
      <c r="J6083">
        <v>0</v>
      </c>
      <c r="K6083">
        <v>0</v>
      </c>
      <c r="L6083" s="1" t="s">
        <v>120</v>
      </c>
      <c r="M6083" s="1" t="s">
        <v>120</v>
      </c>
      <c r="N6083" s="1" t="s">
        <v>120</v>
      </c>
      <c r="O6083" s="1" t="s">
        <v>120</v>
      </c>
      <c r="P6083" s="1" t="s">
        <v>120</v>
      </c>
      <c r="Q6083" s="1" t="s">
        <v>120</v>
      </c>
      <c r="R6083">
        <v>81</v>
      </c>
    </row>
    <row r="6084" spans="1:18" x14ac:dyDescent="0.2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s="1" t="s">
        <v>120</v>
      </c>
      <c r="H6084" s="1" t="s">
        <v>84377</v>
      </c>
      <c r="I6084">
        <v>29</v>
      </c>
      <c r="J6084">
        <v>0</v>
      </c>
      <c r="K6084">
        <v>0</v>
      </c>
      <c r="L6084" s="1" t="s">
        <v>120</v>
      </c>
      <c r="M6084" s="1" t="s">
        <v>120</v>
      </c>
      <c r="N6084" s="1" t="s">
        <v>120</v>
      </c>
      <c r="O6084" s="1" t="s">
        <v>120</v>
      </c>
      <c r="P6084" s="1" t="s">
        <v>120</v>
      </c>
      <c r="Q6084" s="1" t="s">
        <v>120</v>
      </c>
      <c r="R6084">
        <v>81</v>
      </c>
    </row>
    <row r="6085" spans="1:18" x14ac:dyDescent="0.2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s="1" t="s">
        <v>120</v>
      </c>
      <c r="H6085" s="1" t="s">
        <v>84377</v>
      </c>
      <c r="I6085">
        <v>30</v>
      </c>
      <c r="J6085">
        <v>0</v>
      </c>
      <c r="K6085">
        <v>0</v>
      </c>
      <c r="L6085" s="1" t="s">
        <v>120</v>
      </c>
      <c r="M6085" s="1" t="s">
        <v>120</v>
      </c>
      <c r="N6085" s="1" t="s">
        <v>120</v>
      </c>
      <c r="O6085" s="1" t="s">
        <v>120</v>
      </c>
      <c r="P6085" s="1" t="s">
        <v>120</v>
      </c>
      <c r="Q6085" s="1" t="s">
        <v>120</v>
      </c>
      <c r="R6085">
        <v>81</v>
      </c>
    </row>
    <row r="6086" spans="1:18" x14ac:dyDescent="0.2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 s="1" t="s">
        <v>80805</v>
      </c>
      <c r="H6086" s="1" t="s">
        <v>80805</v>
      </c>
      <c r="I6086">
        <v>1</v>
      </c>
      <c r="J6086">
        <v>10</v>
      </c>
      <c r="K6086">
        <v>65</v>
      </c>
      <c r="L6086" s="1" t="s">
        <v>86175</v>
      </c>
      <c r="M6086" s="1" t="s">
        <v>86176</v>
      </c>
      <c r="N6086" s="1" t="s">
        <v>120</v>
      </c>
      <c r="O6086" s="1" t="s">
        <v>120</v>
      </c>
      <c r="P6086" s="1" t="s">
        <v>120</v>
      </c>
      <c r="Q6086" s="1" t="s">
        <v>120</v>
      </c>
      <c r="R6086">
        <v>1</v>
      </c>
    </row>
    <row r="6087" spans="1:18" x14ac:dyDescent="0.2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 s="1" t="s">
        <v>351</v>
      </c>
      <c r="H6087" s="1" t="s">
        <v>351</v>
      </c>
      <c r="I6087">
        <v>2</v>
      </c>
      <c r="J6087">
        <v>6</v>
      </c>
      <c r="K6087">
        <v>65</v>
      </c>
      <c r="L6087" s="1" t="s">
        <v>86177</v>
      </c>
      <c r="M6087" s="1" t="s">
        <v>86178</v>
      </c>
      <c r="N6087" s="1" t="s">
        <v>120</v>
      </c>
      <c r="O6087" s="1" t="s">
        <v>120</v>
      </c>
      <c r="P6087" s="1" t="s">
        <v>120</v>
      </c>
      <c r="Q6087" s="1" t="s">
        <v>120</v>
      </c>
      <c r="R6087">
        <v>1</v>
      </c>
    </row>
    <row r="6088" spans="1:18" x14ac:dyDescent="0.2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 s="1" t="s">
        <v>125</v>
      </c>
      <c r="H6088" s="1" t="s">
        <v>125</v>
      </c>
      <c r="I6088">
        <v>3</v>
      </c>
      <c r="J6088">
        <v>4</v>
      </c>
      <c r="K6088">
        <v>65</v>
      </c>
      <c r="L6088" s="1" t="s">
        <v>86179</v>
      </c>
      <c r="M6088" s="1" t="s">
        <v>86180</v>
      </c>
      <c r="N6088" s="1" t="s">
        <v>120</v>
      </c>
      <c r="O6088" s="1" t="s">
        <v>120</v>
      </c>
      <c r="P6088" s="1" t="s">
        <v>120</v>
      </c>
      <c r="Q6088" s="1" t="s">
        <v>120</v>
      </c>
      <c r="R6088">
        <v>1</v>
      </c>
    </row>
    <row r="6089" spans="1:18" x14ac:dyDescent="0.2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 s="1" t="s">
        <v>66</v>
      </c>
      <c r="H6089" s="1" t="s">
        <v>66</v>
      </c>
      <c r="I6089">
        <v>4</v>
      </c>
      <c r="J6089">
        <v>3</v>
      </c>
      <c r="K6089">
        <v>65</v>
      </c>
      <c r="L6089" s="1" t="s">
        <v>86181</v>
      </c>
      <c r="M6089" s="1" t="s">
        <v>86182</v>
      </c>
      <c r="N6089" s="1" t="s">
        <v>120</v>
      </c>
      <c r="O6089" s="1" t="s">
        <v>120</v>
      </c>
      <c r="P6089" s="1" t="s">
        <v>120</v>
      </c>
      <c r="Q6089" s="1" t="s">
        <v>120</v>
      </c>
      <c r="R6089">
        <v>1</v>
      </c>
    </row>
    <row r="6090" spans="1:18" x14ac:dyDescent="0.2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 s="1" t="s">
        <v>90</v>
      </c>
      <c r="H6090" s="1" t="s">
        <v>90</v>
      </c>
      <c r="I6090">
        <v>5</v>
      </c>
      <c r="J6090">
        <v>2</v>
      </c>
      <c r="K6090">
        <v>64</v>
      </c>
      <c r="L6090" s="1" t="s">
        <v>120</v>
      </c>
      <c r="M6090" s="1" t="s">
        <v>120</v>
      </c>
      <c r="N6090" s="1" t="s">
        <v>120</v>
      </c>
      <c r="O6090" s="1" t="s">
        <v>120</v>
      </c>
      <c r="P6090" s="1" t="s">
        <v>120</v>
      </c>
      <c r="Q6090" s="1" t="s">
        <v>120</v>
      </c>
      <c r="R6090">
        <v>11</v>
      </c>
    </row>
    <row r="6091" spans="1:18" x14ac:dyDescent="0.2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 s="1" t="s">
        <v>198</v>
      </c>
      <c r="H6091" s="1" t="s">
        <v>198</v>
      </c>
      <c r="I6091">
        <v>6</v>
      </c>
      <c r="J6091">
        <v>1</v>
      </c>
      <c r="K6091">
        <v>63</v>
      </c>
      <c r="L6091" s="1" t="s">
        <v>120</v>
      </c>
      <c r="M6091" s="1" t="s">
        <v>120</v>
      </c>
      <c r="N6091" s="1" t="s">
        <v>120</v>
      </c>
      <c r="O6091" s="1" t="s">
        <v>120</v>
      </c>
      <c r="P6091" s="1" t="s">
        <v>120</v>
      </c>
      <c r="Q6091" s="1" t="s">
        <v>120</v>
      </c>
      <c r="R6091">
        <v>12</v>
      </c>
    </row>
    <row r="6092" spans="1:18" x14ac:dyDescent="0.2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 s="1" t="s">
        <v>22</v>
      </c>
      <c r="H6092" s="1" t="s">
        <v>22</v>
      </c>
      <c r="I6092">
        <v>7</v>
      </c>
      <c r="J6092">
        <v>0</v>
      </c>
      <c r="K6092">
        <v>63</v>
      </c>
      <c r="L6092" s="1" t="s">
        <v>120</v>
      </c>
      <c r="M6092" s="1" t="s">
        <v>120</v>
      </c>
      <c r="N6092" s="1" t="s">
        <v>120</v>
      </c>
      <c r="O6092" s="1" t="s">
        <v>120</v>
      </c>
      <c r="P6092" s="1" t="s">
        <v>120</v>
      </c>
      <c r="Q6092" s="1" t="s">
        <v>120</v>
      </c>
      <c r="R6092">
        <v>12</v>
      </c>
    </row>
    <row r="6093" spans="1:18" x14ac:dyDescent="0.2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 s="1" t="s">
        <v>130</v>
      </c>
      <c r="H6093" s="1" t="s">
        <v>130</v>
      </c>
      <c r="I6093">
        <v>8</v>
      </c>
      <c r="J6093">
        <v>0</v>
      </c>
      <c r="K6093">
        <v>63</v>
      </c>
      <c r="L6093" s="1" t="s">
        <v>120</v>
      </c>
      <c r="M6093" s="1" t="s">
        <v>120</v>
      </c>
      <c r="N6093" s="1" t="s">
        <v>120</v>
      </c>
      <c r="O6093" s="1" t="s">
        <v>120</v>
      </c>
      <c r="P6093" s="1" t="s">
        <v>120</v>
      </c>
      <c r="Q6093" s="1" t="s">
        <v>120</v>
      </c>
      <c r="R6093">
        <v>12</v>
      </c>
    </row>
    <row r="6094" spans="1:18" x14ac:dyDescent="0.2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 s="1" t="s">
        <v>3936</v>
      </c>
      <c r="H6094" s="1" t="s">
        <v>3936</v>
      </c>
      <c r="I6094">
        <v>9</v>
      </c>
      <c r="J6094">
        <v>0</v>
      </c>
      <c r="K6094">
        <v>62</v>
      </c>
      <c r="L6094" s="1" t="s">
        <v>120</v>
      </c>
      <c r="M6094" s="1" t="s">
        <v>120</v>
      </c>
      <c r="N6094" s="1" t="s">
        <v>120</v>
      </c>
      <c r="O6094" s="1" t="s">
        <v>120</v>
      </c>
      <c r="P6094" s="1" t="s">
        <v>120</v>
      </c>
      <c r="Q6094" s="1" t="s">
        <v>120</v>
      </c>
      <c r="R6094">
        <v>20</v>
      </c>
    </row>
    <row r="6095" spans="1:18" x14ac:dyDescent="0.2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 s="1" t="s">
        <v>12</v>
      </c>
      <c r="H6095" s="1" t="s">
        <v>12</v>
      </c>
      <c r="I6095">
        <v>10</v>
      </c>
      <c r="J6095">
        <v>0</v>
      </c>
      <c r="K6095">
        <v>62</v>
      </c>
      <c r="L6095" s="1" t="s">
        <v>120</v>
      </c>
      <c r="M6095" s="1" t="s">
        <v>120</v>
      </c>
      <c r="N6095" s="1" t="s">
        <v>120</v>
      </c>
      <c r="O6095" s="1" t="s">
        <v>120</v>
      </c>
      <c r="P6095" s="1" t="s">
        <v>120</v>
      </c>
      <c r="Q6095" s="1" t="s">
        <v>120</v>
      </c>
      <c r="R6095">
        <v>20</v>
      </c>
    </row>
    <row r="6096" spans="1:18" x14ac:dyDescent="0.2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 s="1" t="s">
        <v>3875</v>
      </c>
      <c r="H6096" s="1" t="s">
        <v>3875</v>
      </c>
      <c r="I6096">
        <v>11</v>
      </c>
      <c r="J6096">
        <v>0</v>
      </c>
      <c r="K6096">
        <v>61</v>
      </c>
      <c r="L6096" s="1" t="s">
        <v>120</v>
      </c>
      <c r="M6096" s="1" t="s">
        <v>120</v>
      </c>
      <c r="N6096" s="1" t="s">
        <v>120</v>
      </c>
      <c r="O6096" s="1" t="s">
        <v>120</v>
      </c>
      <c r="P6096" s="1" t="s">
        <v>120</v>
      </c>
      <c r="Q6096" s="1" t="s">
        <v>120</v>
      </c>
      <c r="R6096">
        <v>14</v>
      </c>
    </row>
    <row r="6097" spans="1:18" x14ac:dyDescent="0.2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 s="1" t="s">
        <v>218</v>
      </c>
      <c r="H6097" s="1" t="s">
        <v>218</v>
      </c>
      <c r="I6097">
        <v>12</v>
      </c>
      <c r="J6097">
        <v>0</v>
      </c>
      <c r="K6097">
        <v>61</v>
      </c>
      <c r="L6097" s="1" t="s">
        <v>120</v>
      </c>
      <c r="M6097" s="1" t="s">
        <v>120</v>
      </c>
      <c r="N6097" s="1" t="s">
        <v>120</v>
      </c>
      <c r="O6097" s="1" t="s">
        <v>120</v>
      </c>
      <c r="P6097" s="1" t="s">
        <v>120</v>
      </c>
      <c r="Q6097" s="1" t="s">
        <v>120</v>
      </c>
      <c r="R6097">
        <v>14</v>
      </c>
    </row>
    <row r="6098" spans="1:18" x14ac:dyDescent="0.2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s="1" t="s">
        <v>120</v>
      </c>
      <c r="H6098" s="1" t="s">
        <v>80828</v>
      </c>
      <c r="I6098">
        <v>13</v>
      </c>
      <c r="J6098">
        <v>0</v>
      </c>
      <c r="K6098">
        <v>56</v>
      </c>
      <c r="L6098" s="1" t="s">
        <v>120</v>
      </c>
      <c r="M6098" s="1" t="s">
        <v>120</v>
      </c>
      <c r="N6098" s="1" t="s">
        <v>120</v>
      </c>
      <c r="O6098" s="1" t="s">
        <v>120</v>
      </c>
      <c r="P6098" s="1" t="s">
        <v>120</v>
      </c>
      <c r="Q6098" s="1" t="s">
        <v>120</v>
      </c>
      <c r="R6098">
        <v>20</v>
      </c>
    </row>
    <row r="6099" spans="1:18" x14ac:dyDescent="0.2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s="1" t="s">
        <v>120</v>
      </c>
      <c r="H6099" s="1" t="s">
        <v>80828</v>
      </c>
      <c r="I6099">
        <v>14</v>
      </c>
      <c r="J6099">
        <v>0</v>
      </c>
      <c r="K6099">
        <v>56</v>
      </c>
      <c r="L6099" s="1" t="s">
        <v>120</v>
      </c>
      <c r="M6099" s="1" t="s">
        <v>120</v>
      </c>
      <c r="N6099" s="1" t="s">
        <v>120</v>
      </c>
      <c r="O6099" s="1" t="s">
        <v>120</v>
      </c>
      <c r="P6099" s="1" t="s">
        <v>120</v>
      </c>
      <c r="Q6099" s="1" t="s">
        <v>120</v>
      </c>
      <c r="R6099">
        <v>20</v>
      </c>
    </row>
    <row r="6100" spans="1:18" x14ac:dyDescent="0.2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s="1" t="s">
        <v>120</v>
      </c>
      <c r="H6100" s="1" t="s">
        <v>80828</v>
      </c>
      <c r="I6100">
        <v>15</v>
      </c>
      <c r="J6100">
        <v>0</v>
      </c>
      <c r="K6100">
        <v>56</v>
      </c>
      <c r="L6100" s="1" t="s">
        <v>120</v>
      </c>
      <c r="M6100" s="1" t="s">
        <v>120</v>
      </c>
      <c r="N6100" s="1" t="s">
        <v>120</v>
      </c>
      <c r="O6100" s="1" t="s">
        <v>120</v>
      </c>
      <c r="P6100" s="1" t="s">
        <v>120</v>
      </c>
      <c r="Q6100" s="1" t="s">
        <v>120</v>
      </c>
      <c r="R6100">
        <v>20</v>
      </c>
    </row>
    <row r="6101" spans="1:18" x14ac:dyDescent="0.2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s="1" t="s">
        <v>120</v>
      </c>
      <c r="H6101" s="1" t="s">
        <v>80828</v>
      </c>
      <c r="I6101">
        <v>16</v>
      </c>
      <c r="J6101">
        <v>0</v>
      </c>
      <c r="K6101">
        <v>55</v>
      </c>
      <c r="L6101" s="1" t="s">
        <v>120</v>
      </c>
      <c r="M6101" s="1" t="s">
        <v>120</v>
      </c>
      <c r="N6101" s="1" t="s">
        <v>120</v>
      </c>
      <c r="O6101" s="1" t="s">
        <v>120</v>
      </c>
      <c r="P6101" s="1" t="s">
        <v>120</v>
      </c>
      <c r="Q6101" s="1" t="s">
        <v>120</v>
      </c>
      <c r="R6101">
        <v>20</v>
      </c>
    </row>
    <row r="6102" spans="1:18" x14ac:dyDescent="0.2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s="1" t="s">
        <v>120</v>
      </c>
      <c r="H6102" s="1" t="s">
        <v>80828</v>
      </c>
      <c r="I6102">
        <v>17</v>
      </c>
      <c r="J6102">
        <v>0</v>
      </c>
      <c r="K6102">
        <v>35</v>
      </c>
      <c r="L6102" s="1" t="s">
        <v>120</v>
      </c>
      <c r="M6102" s="1" t="s">
        <v>120</v>
      </c>
      <c r="N6102" s="1" t="s">
        <v>120</v>
      </c>
      <c r="O6102" s="1" t="s">
        <v>120</v>
      </c>
      <c r="P6102" s="1" t="s">
        <v>120</v>
      </c>
      <c r="Q6102" s="1" t="s">
        <v>120</v>
      </c>
      <c r="R6102">
        <v>5</v>
      </c>
    </row>
    <row r="6103" spans="1:18" x14ac:dyDescent="0.2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s="1" t="s">
        <v>120</v>
      </c>
      <c r="H6103" s="1" t="s">
        <v>80828</v>
      </c>
      <c r="I6103">
        <v>18</v>
      </c>
      <c r="J6103">
        <v>0</v>
      </c>
      <c r="K6103">
        <v>30</v>
      </c>
      <c r="L6103" s="1" t="s">
        <v>120</v>
      </c>
      <c r="M6103" s="1" t="s">
        <v>120</v>
      </c>
      <c r="N6103" s="1" t="s">
        <v>120</v>
      </c>
      <c r="O6103" s="1" t="s">
        <v>120</v>
      </c>
      <c r="P6103" s="1" t="s">
        <v>120</v>
      </c>
      <c r="Q6103" s="1" t="s">
        <v>120</v>
      </c>
      <c r="R6103">
        <v>20</v>
      </c>
    </row>
    <row r="6104" spans="1:18" x14ac:dyDescent="0.2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s="1" t="s">
        <v>120</v>
      </c>
      <c r="H6104" s="1" t="s">
        <v>80828</v>
      </c>
      <c r="I6104">
        <v>19</v>
      </c>
      <c r="J6104">
        <v>0</v>
      </c>
      <c r="K6104">
        <v>26</v>
      </c>
      <c r="L6104" s="1" t="s">
        <v>120</v>
      </c>
      <c r="M6104" s="1" t="s">
        <v>120</v>
      </c>
      <c r="N6104" s="1" t="s">
        <v>120</v>
      </c>
      <c r="O6104" s="1" t="s">
        <v>120</v>
      </c>
      <c r="P6104" s="1" t="s">
        <v>120</v>
      </c>
      <c r="Q6104" s="1" t="s">
        <v>120</v>
      </c>
      <c r="R6104">
        <v>64</v>
      </c>
    </row>
    <row r="6105" spans="1:18" x14ac:dyDescent="0.2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s="1" t="s">
        <v>120</v>
      </c>
      <c r="H6105" s="1" t="s">
        <v>80828</v>
      </c>
      <c r="I6105">
        <v>20</v>
      </c>
      <c r="J6105">
        <v>0</v>
      </c>
      <c r="K6105">
        <v>24</v>
      </c>
      <c r="L6105" s="1" t="s">
        <v>120</v>
      </c>
      <c r="M6105" s="1" t="s">
        <v>120</v>
      </c>
      <c r="N6105" s="1" t="s">
        <v>120</v>
      </c>
      <c r="O6105" s="1" t="s">
        <v>120</v>
      </c>
      <c r="P6105" s="1" t="s">
        <v>120</v>
      </c>
      <c r="Q6105" s="1" t="s">
        <v>120</v>
      </c>
      <c r="R6105">
        <v>20</v>
      </c>
    </row>
    <row r="6106" spans="1:18" x14ac:dyDescent="0.2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s="1" t="s">
        <v>120</v>
      </c>
      <c r="H6106" s="1" t="s">
        <v>80828</v>
      </c>
      <c r="I6106">
        <v>21</v>
      </c>
      <c r="J6106">
        <v>0</v>
      </c>
      <c r="K6106">
        <v>22</v>
      </c>
      <c r="L6106" s="1" t="s">
        <v>120</v>
      </c>
      <c r="M6106" s="1" t="s">
        <v>120</v>
      </c>
      <c r="N6106" s="1" t="s">
        <v>120</v>
      </c>
      <c r="O6106" s="1" t="s">
        <v>120</v>
      </c>
      <c r="P6106" s="1" t="s">
        <v>120</v>
      </c>
      <c r="Q6106" s="1" t="s">
        <v>120</v>
      </c>
      <c r="R6106">
        <v>20</v>
      </c>
    </row>
    <row r="6107" spans="1:18" x14ac:dyDescent="0.2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s="1" t="s">
        <v>120</v>
      </c>
      <c r="H6107" s="1" t="s">
        <v>80828</v>
      </c>
      <c r="I6107">
        <v>22</v>
      </c>
      <c r="J6107">
        <v>0</v>
      </c>
      <c r="K6107">
        <v>19</v>
      </c>
      <c r="L6107" s="1" t="s">
        <v>120</v>
      </c>
      <c r="M6107" s="1" t="s">
        <v>120</v>
      </c>
      <c r="N6107" s="1" t="s">
        <v>120</v>
      </c>
      <c r="O6107" s="1" t="s">
        <v>120</v>
      </c>
      <c r="P6107" s="1" t="s">
        <v>120</v>
      </c>
      <c r="Q6107" s="1" t="s">
        <v>120</v>
      </c>
      <c r="R6107">
        <v>20</v>
      </c>
    </row>
    <row r="6108" spans="1:18" x14ac:dyDescent="0.2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s="1" t="s">
        <v>120</v>
      </c>
      <c r="H6108" s="1" t="s">
        <v>80828</v>
      </c>
      <c r="I6108">
        <v>23</v>
      </c>
      <c r="J6108">
        <v>0</v>
      </c>
      <c r="K6108">
        <v>13</v>
      </c>
      <c r="L6108" s="1" t="s">
        <v>120</v>
      </c>
      <c r="M6108" s="1" t="s">
        <v>120</v>
      </c>
      <c r="N6108" s="1" t="s">
        <v>120</v>
      </c>
      <c r="O6108" s="1" t="s">
        <v>120</v>
      </c>
      <c r="P6108" s="1" t="s">
        <v>120</v>
      </c>
      <c r="Q6108" s="1" t="s">
        <v>120</v>
      </c>
      <c r="R6108">
        <v>20</v>
      </c>
    </row>
    <row r="6109" spans="1:18" x14ac:dyDescent="0.2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s="1" t="s">
        <v>120</v>
      </c>
      <c r="H6109" s="1" t="s">
        <v>80828</v>
      </c>
      <c r="I6109">
        <v>24</v>
      </c>
      <c r="J6109">
        <v>0</v>
      </c>
      <c r="K6109">
        <v>11</v>
      </c>
      <c r="L6109" s="1" t="s">
        <v>120</v>
      </c>
      <c r="M6109" s="1" t="s">
        <v>120</v>
      </c>
      <c r="N6109" s="1" t="s">
        <v>120</v>
      </c>
      <c r="O6109" s="1" t="s">
        <v>120</v>
      </c>
      <c r="P6109" s="1" t="s">
        <v>120</v>
      </c>
      <c r="Q6109" s="1" t="s">
        <v>120</v>
      </c>
      <c r="R6109">
        <v>5</v>
      </c>
    </row>
    <row r="6110" spans="1:18" x14ac:dyDescent="0.2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s="1" t="s">
        <v>120</v>
      </c>
      <c r="H6110" s="1" t="s">
        <v>80828</v>
      </c>
      <c r="I6110">
        <v>25</v>
      </c>
      <c r="J6110">
        <v>0</v>
      </c>
      <c r="K6110">
        <v>4</v>
      </c>
      <c r="L6110" s="1" t="s">
        <v>120</v>
      </c>
      <c r="M6110" s="1" t="s">
        <v>120</v>
      </c>
      <c r="N6110" s="1" t="s">
        <v>120</v>
      </c>
      <c r="O6110" s="1" t="s">
        <v>120</v>
      </c>
      <c r="P6110" s="1" t="s">
        <v>120</v>
      </c>
      <c r="Q6110" s="1" t="s">
        <v>120</v>
      </c>
      <c r="R6110">
        <v>20</v>
      </c>
    </row>
    <row r="6111" spans="1:18" x14ac:dyDescent="0.2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s="1" t="s">
        <v>120</v>
      </c>
      <c r="H6111" s="1" t="s">
        <v>80828</v>
      </c>
      <c r="I6111">
        <v>26</v>
      </c>
      <c r="J6111">
        <v>0</v>
      </c>
      <c r="K6111">
        <v>2</v>
      </c>
      <c r="L6111" s="1" t="s">
        <v>120</v>
      </c>
      <c r="M6111" s="1" t="s">
        <v>120</v>
      </c>
      <c r="N6111" s="1" t="s">
        <v>120</v>
      </c>
      <c r="O6111" s="1" t="s">
        <v>120</v>
      </c>
      <c r="P6111" s="1" t="s">
        <v>120</v>
      </c>
      <c r="Q6111" s="1" t="s">
        <v>120</v>
      </c>
      <c r="R6111">
        <v>5</v>
      </c>
    </row>
    <row r="6112" spans="1:18" x14ac:dyDescent="0.2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s="1" t="s">
        <v>120</v>
      </c>
      <c r="H6112" s="1" t="s">
        <v>84377</v>
      </c>
      <c r="I6112">
        <v>27</v>
      </c>
      <c r="J6112">
        <v>0</v>
      </c>
      <c r="K6112">
        <v>0</v>
      </c>
      <c r="L6112" s="1" t="s">
        <v>120</v>
      </c>
      <c r="M6112" s="1" t="s">
        <v>120</v>
      </c>
      <c r="N6112" s="1" t="s">
        <v>120</v>
      </c>
      <c r="O6112" s="1" t="s">
        <v>120</v>
      </c>
      <c r="P6112" s="1" t="s">
        <v>120</v>
      </c>
      <c r="Q6112" s="1" t="s">
        <v>120</v>
      </c>
      <c r="R6112">
        <v>81</v>
      </c>
    </row>
    <row r="6113" spans="1:18" x14ac:dyDescent="0.2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s="1" t="s">
        <v>120</v>
      </c>
      <c r="H6113" s="1" t="s">
        <v>84377</v>
      </c>
      <c r="I6113">
        <v>28</v>
      </c>
      <c r="J6113">
        <v>0</v>
      </c>
      <c r="K6113">
        <v>0</v>
      </c>
      <c r="L6113" s="1" t="s">
        <v>120</v>
      </c>
      <c r="M6113" s="1" t="s">
        <v>120</v>
      </c>
      <c r="N6113" s="1" t="s">
        <v>120</v>
      </c>
      <c r="O6113" s="1" t="s">
        <v>120</v>
      </c>
      <c r="P6113" s="1" t="s">
        <v>120</v>
      </c>
      <c r="Q6113" s="1" t="s">
        <v>120</v>
      </c>
      <c r="R6113">
        <v>81</v>
      </c>
    </row>
    <row r="6114" spans="1:18" x14ac:dyDescent="0.2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s="1" t="s">
        <v>120</v>
      </c>
      <c r="H6114" s="1" t="s">
        <v>84377</v>
      </c>
      <c r="I6114">
        <v>29</v>
      </c>
      <c r="J6114">
        <v>0</v>
      </c>
      <c r="K6114">
        <v>0</v>
      </c>
      <c r="L6114" s="1" t="s">
        <v>120</v>
      </c>
      <c r="M6114" s="1" t="s">
        <v>120</v>
      </c>
      <c r="N6114" s="1" t="s">
        <v>120</v>
      </c>
      <c r="O6114" s="1" t="s">
        <v>120</v>
      </c>
      <c r="P6114" s="1" t="s">
        <v>120</v>
      </c>
      <c r="Q6114" s="1" t="s">
        <v>120</v>
      </c>
      <c r="R6114">
        <v>81</v>
      </c>
    </row>
    <row r="6115" spans="1:18" x14ac:dyDescent="0.2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s="1" t="s">
        <v>120</v>
      </c>
      <c r="H6115" s="1" t="s">
        <v>84377</v>
      </c>
      <c r="I6115">
        <v>30</v>
      </c>
      <c r="J6115">
        <v>0</v>
      </c>
      <c r="K6115">
        <v>0</v>
      </c>
      <c r="L6115" s="1" t="s">
        <v>120</v>
      </c>
      <c r="M6115" s="1" t="s">
        <v>120</v>
      </c>
      <c r="N6115" s="1" t="s">
        <v>120</v>
      </c>
      <c r="O6115" s="1" t="s">
        <v>120</v>
      </c>
      <c r="P6115" s="1" t="s">
        <v>120</v>
      </c>
      <c r="Q6115" s="1" t="s">
        <v>120</v>
      </c>
      <c r="R6115">
        <v>81</v>
      </c>
    </row>
    <row r="6116" spans="1:18" x14ac:dyDescent="0.2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s="1" t="s">
        <v>120</v>
      </c>
      <c r="H6116" s="1" t="s">
        <v>84377</v>
      </c>
      <c r="I6116">
        <v>31</v>
      </c>
      <c r="J6116">
        <v>0</v>
      </c>
      <c r="K6116">
        <v>0</v>
      </c>
      <c r="L6116" s="1" t="s">
        <v>120</v>
      </c>
      <c r="M6116" s="1" t="s">
        <v>120</v>
      </c>
      <c r="N6116" s="1" t="s">
        <v>120</v>
      </c>
      <c r="O6116" s="1" t="s">
        <v>120</v>
      </c>
      <c r="P6116" s="1" t="s">
        <v>120</v>
      </c>
      <c r="Q6116" s="1" t="s">
        <v>120</v>
      </c>
      <c r="R6116">
        <v>97</v>
      </c>
    </row>
    <row r="6117" spans="1:18" x14ac:dyDescent="0.2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s="1" t="s">
        <v>120</v>
      </c>
      <c r="H6117" s="1" t="s">
        <v>84377</v>
      </c>
      <c r="I6117">
        <v>32</v>
      </c>
      <c r="J6117">
        <v>0</v>
      </c>
      <c r="K6117">
        <v>0</v>
      </c>
      <c r="L6117" s="1" t="s">
        <v>120</v>
      </c>
      <c r="M6117" s="1" t="s">
        <v>120</v>
      </c>
      <c r="N6117" s="1" t="s">
        <v>120</v>
      </c>
      <c r="O6117" s="1" t="s">
        <v>120</v>
      </c>
      <c r="P6117" s="1" t="s">
        <v>120</v>
      </c>
      <c r="Q6117" s="1" t="s">
        <v>120</v>
      </c>
      <c r="R6117">
        <v>97</v>
      </c>
    </row>
    <row r="6118" spans="1:18" x14ac:dyDescent="0.2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 s="1" t="s">
        <v>80805</v>
      </c>
      <c r="H6118" s="1" t="s">
        <v>80805</v>
      </c>
      <c r="I6118">
        <v>1</v>
      </c>
      <c r="J6118">
        <v>10</v>
      </c>
      <c r="K6118">
        <v>60</v>
      </c>
      <c r="L6118" s="1" t="s">
        <v>86183</v>
      </c>
      <c r="M6118" s="1" t="s">
        <v>86184</v>
      </c>
      <c r="N6118" s="1" t="s">
        <v>120</v>
      </c>
      <c r="O6118" s="1" t="s">
        <v>120</v>
      </c>
      <c r="P6118" s="1" t="s">
        <v>120</v>
      </c>
      <c r="Q6118" s="1" t="s">
        <v>120</v>
      </c>
      <c r="R6118">
        <v>1</v>
      </c>
    </row>
    <row r="6119" spans="1:18" x14ac:dyDescent="0.2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 s="1" t="s">
        <v>351</v>
      </c>
      <c r="H6119" s="1" t="s">
        <v>351</v>
      </c>
      <c r="I6119">
        <v>2</v>
      </c>
      <c r="J6119">
        <v>6</v>
      </c>
      <c r="K6119">
        <v>60</v>
      </c>
      <c r="L6119" s="1" t="s">
        <v>86185</v>
      </c>
      <c r="M6119" s="1" t="s">
        <v>86186</v>
      </c>
      <c r="N6119" s="1" t="s">
        <v>120</v>
      </c>
      <c r="O6119" s="1" t="s">
        <v>120</v>
      </c>
      <c r="P6119" s="1" t="s">
        <v>120</v>
      </c>
      <c r="Q6119" s="1" t="s">
        <v>120</v>
      </c>
      <c r="R6119">
        <v>1</v>
      </c>
    </row>
    <row r="6120" spans="1:18" x14ac:dyDescent="0.2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 s="1" t="s">
        <v>125</v>
      </c>
      <c r="H6120" s="1" t="s">
        <v>125</v>
      </c>
      <c r="I6120">
        <v>3</v>
      </c>
      <c r="J6120">
        <v>4</v>
      </c>
      <c r="K6120">
        <v>60</v>
      </c>
      <c r="L6120" s="1" t="s">
        <v>86187</v>
      </c>
      <c r="M6120" s="1" t="s">
        <v>86188</v>
      </c>
      <c r="N6120" s="1" t="s">
        <v>120</v>
      </c>
      <c r="O6120" s="1" t="s">
        <v>120</v>
      </c>
      <c r="P6120" s="1" t="s">
        <v>120</v>
      </c>
      <c r="Q6120" s="1" t="s">
        <v>120</v>
      </c>
      <c r="R6120">
        <v>1</v>
      </c>
    </row>
    <row r="6121" spans="1:18" x14ac:dyDescent="0.2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 s="1" t="s">
        <v>66</v>
      </c>
      <c r="H6121" s="1" t="s">
        <v>66</v>
      </c>
      <c r="I6121">
        <v>4</v>
      </c>
      <c r="J6121">
        <v>3</v>
      </c>
      <c r="K6121">
        <v>60</v>
      </c>
      <c r="L6121" s="1" t="s">
        <v>86189</v>
      </c>
      <c r="M6121" s="1" t="s">
        <v>86190</v>
      </c>
      <c r="N6121" s="1" t="s">
        <v>120</v>
      </c>
      <c r="O6121" s="1" t="s">
        <v>120</v>
      </c>
      <c r="P6121" s="1" t="s">
        <v>120</v>
      </c>
      <c r="Q6121" s="1" t="s">
        <v>120</v>
      </c>
      <c r="R6121">
        <v>1</v>
      </c>
    </row>
    <row r="6122" spans="1:18" x14ac:dyDescent="0.2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 s="1" t="s">
        <v>90</v>
      </c>
      <c r="H6122" s="1" t="s">
        <v>90</v>
      </c>
      <c r="I6122">
        <v>5</v>
      </c>
      <c r="J6122">
        <v>2</v>
      </c>
      <c r="K6122">
        <v>59</v>
      </c>
      <c r="L6122" s="1" t="s">
        <v>120</v>
      </c>
      <c r="M6122" s="1" t="s">
        <v>120</v>
      </c>
      <c r="N6122" s="1" t="s">
        <v>120</v>
      </c>
      <c r="O6122" s="1" t="s">
        <v>120</v>
      </c>
      <c r="P6122" s="1" t="s">
        <v>120</v>
      </c>
      <c r="Q6122" s="1" t="s">
        <v>120</v>
      </c>
      <c r="R6122">
        <v>11</v>
      </c>
    </row>
    <row r="6123" spans="1:18" x14ac:dyDescent="0.2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 s="1" t="s">
        <v>198</v>
      </c>
      <c r="H6123" s="1" t="s">
        <v>198</v>
      </c>
      <c r="I6123">
        <v>6</v>
      </c>
      <c r="J6123">
        <v>1</v>
      </c>
      <c r="K6123">
        <v>59</v>
      </c>
      <c r="L6123" s="1" t="s">
        <v>120</v>
      </c>
      <c r="M6123" s="1" t="s">
        <v>120</v>
      </c>
      <c r="N6123" s="1" t="s">
        <v>120</v>
      </c>
      <c r="O6123" s="1" t="s">
        <v>120</v>
      </c>
      <c r="P6123" s="1" t="s">
        <v>120</v>
      </c>
      <c r="Q6123" s="1" t="s">
        <v>120</v>
      </c>
      <c r="R6123">
        <v>11</v>
      </c>
    </row>
    <row r="6124" spans="1:18" x14ac:dyDescent="0.2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 s="1" t="s">
        <v>22</v>
      </c>
      <c r="H6124" s="1" t="s">
        <v>22</v>
      </c>
      <c r="I6124">
        <v>7</v>
      </c>
      <c r="J6124">
        <v>0</v>
      </c>
      <c r="K6124">
        <v>58</v>
      </c>
      <c r="L6124" s="1" t="s">
        <v>120</v>
      </c>
      <c r="M6124" s="1" t="s">
        <v>120</v>
      </c>
      <c r="N6124" s="1" t="s">
        <v>120</v>
      </c>
      <c r="O6124" s="1" t="s">
        <v>120</v>
      </c>
      <c r="P6124" s="1" t="s">
        <v>120</v>
      </c>
      <c r="Q6124" s="1" t="s">
        <v>120</v>
      </c>
      <c r="R6124">
        <v>12</v>
      </c>
    </row>
    <row r="6125" spans="1:18" x14ac:dyDescent="0.2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 s="1" t="s">
        <v>130</v>
      </c>
      <c r="H6125" s="1" t="s">
        <v>130</v>
      </c>
      <c r="I6125">
        <v>8</v>
      </c>
      <c r="J6125">
        <v>0</v>
      </c>
      <c r="K6125">
        <v>58</v>
      </c>
      <c r="L6125" s="1" t="s">
        <v>120</v>
      </c>
      <c r="M6125" s="1" t="s">
        <v>120</v>
      </c>
      <c r="N6125" s="1" t="s">
        <v>120</v>
      </c>
      <c r="O6125" s="1" t="s">
        <v>120</v>
      </c>
      <c r="P6125" s="1" t="s">
        <v>120</v>
      </c>
      <c r="Q6125" s="1" t="s">
        <v>120</v>
      </c>
      <c r="R6125">
        <v>12</v>
      </c>
    </row>
    <row r="6126" spans="1:18" x14ac:dyDescent="0.2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 s="1" t="s">
        <v>3936</v>
      </c>
      <c r="H6126" s="1" t="s">
        <v>3936</v>
      </c>
      <c r="I6126">
        <v>9</v>
      </c>
      <c r="J6126">
        <v>0</v>
      </c>
      <c r="K6126">
        <v>58</v>
      </c>
      <c r="L6126" s="1" t="s">
        <v>120</v>
      </c>
      <c r="M6126" s="1" t="s">
        <v>120</v>
      </c>
      <c r="N6126" s="1" t="s">
        <v>120</v>
      </c>
      <c r="O6126" s="1" t="s">
        <v>120</v>
      </c>
      <c r="P6126" s="1" t="s">
        <v>120</v>
      </c>
      <c r="Q6126" s="1" t="s">
        <v>120</v>
      </c>
      <c r="R6126">
        <v>12</v>
      </c>
    </row>
    <row r="6127" spans="1:18" x14ac:dyDescent="0.2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 s="1" t="s">
        <v>12</v>
      </c>
      <c r="H6127" s="1" t="s">
        <v>12</v>
      </c>
      <c r="I6127">
        <v>10</v>
      </c>
      <c r="J6127">
        <v>0</v>
      </c>
      <c r="K6127">
        <v>58</v>
      </c>
      <c r="L6127" s="1" t="s">
        <v>120</v>
      </c>
      <c r="M6127" s="1" t="s">
        <v>120</v>
      </c>
      <c r="N6127" s="1" t="s">
        <v>120</v>
      </c>
      <c r="O6127" s="1" t="s">
        <v>120</v>
      </c>
      <c r="P6127" s="1" t="s">
        <v>120</v>
      </c>
      <c r="Q6127" s="1" t="s">
        <v>120</v>
      </c>
      <c r="R6127">
        <v>12</v>
      </c>
    </row>
    <row r="6128" spans="1:18" x14ac:dyDescent="0.2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 s="1" t="s">
        <v>3875</v>
      </c>
      <c r="H6128" s="1" t="s">
        <v>3875</v>
      </c>
      <c r="I6128">
        <v>11</v>
      </c>
      <c r="J6128">
        <v>0</v>
      </c>
      <c r="K6128">
        <v>57</v>
      </c>
      <c r="L6128" s="1" t="s">
        <v>120</v>
      </c>
      <c r="M6128" s="1" t="s">
        <v>120</v>
      </c>
      <c r="N6128" s="1" t="s">
        <v>120</v>
      </c>
      <c r="O6128" s="1" t="s">
        <v>120</v>
      </c>
      <c r="P6128" s="1" t="s">
        <v>120</v>
      </c>
      <c r="Q6128" s="1" t="s">
        <v>120</v>
      </c>
      <c r="R6128">
        <v>5</v>
      </c>
    </row>
    <row r="6129" spans="1:18" x14ac:dyDescent="0.2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 s="1" t="s">
        <v>218</v>
      </c>
      <c r="H6129" s="1" t="s">
        <v>218</v>
      </c>
      <c r="I6129">
        <v>12</v>
      </c>
      <c r="J6129">
        <v>0</v>
      </c>
      <c r="K6129">
        <v>57</v>
      </c>
      <c r="L6129" s="1" t="s">
        <v>120</v>
      </c>
      <c r="M6129" s="1" t="s">
        <v>120</v>
      </c>
      <c r="N6129" s="1" t="s">
        <v>120</v>
      </c>
      <c r="O6129" s="1" t="s">
        <v>120</v>
      </c>
      <c r="P6129" s="1" t="s">
        <v>120</v>
      </c>
      <c r="Q6129" s="1" t="s">
        <v>120</v>
      </c>
      <c r="R6129">
        <v>13</v>
      </c>
    </row>
    <row r="6130" spans="1:18" x14ac:dyDescent="0.2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 s="1" t="s">
        <v>41</v>
      </c>
      <c r="H6130" s="1" t="s">
        <v>41</v>
      </c>
      <c r="I6130">
        <v>13</v>
      </c>
      <c r="J6130">
        <v>0</v>
      </c>
      <c r="K6130">
        <v>57</v>
      </c>
      <c r="L6130" s="1" t="s">
        <v>120</v>
      </c>
      <c r="M6130" s="1" t="s">
        <v>120</v>
      </c>
      <c r="N6130" s="1" t="s">
        <v>120</v>
      </c>
      <c r="O6130" s="1" t="s">
        <v>120</v>
      </c>
      <c r="P6130" s="1" t="s">
        <v>120</v>
      </c>
      <c r="Q6130" s="1" t="s">
        <v>120</v>
      </c>
      <c r="R6130">
        <v>13</v>
      </c>
    </row>
    <row r="6131" spans="1:18" x14ac:dyDescent="0.2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 s="1" t="s">
        <v>1037</v>
      </c>
      <c r="H6131" s="1" t="s">
        <v>1037</v>
      </c>
      <c r="I6131">
        <v>14</v>
      </c>
      <c r="J6131">
        <v>0</v>
      </c>
      <c r="K6131">
        <v>55</v>
      </c>
      <c r="L6131" s="1" t="s">
        <v>120</v>
      </c>
      <c r="M6131" s="1" t="s">
        <v>120</v>
      </c>
      <c r="N6131" s="1" t="s">
        <v>120</v>
      </c>
      <c r="O6131" s="1" t="s">
        <v>120</v>
      </c>
      <c r="P6131" s="1" t="s">
        <v>120</v>
      </c>
      <c r="Q6131" s="1" t="s">
        <v>120</v>
      </c>
      <c r="R6131">
        <v>69</v>
      </c>
    </row>
    <row r="6132" spans="1:18" x14ac:dyDescent="0.2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s="1" t="s">
        <v>120</v>
      </c>
      <c r="H6132" s="1" t="s">
        <v>80828</v>
      </c>
      <c r="I6132">
        <v>15</v>
      </c>
      <c r="J6132">
        <v>0</v>
      </c>
      <c r="K6132">
        <v>40</v>
      </c>
      <c r="L6132" s="1" t="s">
        <v>120</v>
      </c>
      <c r="M6132" s="1" t="s">
        <v>120</v>
      </c>
      <c r="N6132" s="1" t="s">
        <v>120</v>
      </c>
      <c r="O6132" s="1" t="s">
        <v>120</v>
      </c>
      <c r="P6132" s="1" t="s">
        <v>120</v>
      </c>
      <c r="Q6132" s="1" t="s">
        <v>120</v>
      </c>
      <c r="R6132">
        <v>20</v>
      </c>
    </row>
    <row r="6133" spans="1:18" x14ac:dyDescent="0.2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s="1" t="s">
        <v>120</v>
      </c>
      <c r="H6133" s="1" t="s">
        <v>80828</v>
      </c>
      <c r="I6133">
        <v>16</v>
      </c>
      <c r="J6133">
        <v>0</v>
      </c>
      <c r="K6133">
        <v>39</v>
      </c>
      <c r="L6133" s="1" t="s">
        <v>120</v>
      </c>
      <c r="M6133" s="1" t="s">
        <v>120</v>
      </c>
      <c r="N6133" s="1" t="s">
        <v>120</v>
      </c>
      <c r="O6133" s="1" t="s">
        <v>120</v>
      </c>
      <c r="P6133" s="1" t="s">
        <v>120</v>
      </c>
      <c r="Q6133" s="1" t="s">
        <v>120</v>
      </c>
      <c r="R6133">
        <v>4</v>
      </c>
    </row>
    <row r="6134" spans="1:18" x14ac:dyDescent="0.2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s="1" t="s">
        <v>120</v>
      </c>
      <c r="H6134" s="1" t="s">
        <v>80828</v>
      </c>
      <c r="I6134">
        <v>17</v>
      </c>
      <c r="J6134">
        <v>0</v>
      </c>
      <c r="K6134">
        <v>39</v>
      </c>
      <c r="L6134" s="1" t="s">
        <v>120</v>
      </c>
      <c r="M6134" s="1" t="s">
        <v>120</v>
      </c>
      <c r="N6134" s="1" t="s">
        <v>120</v>
      </c>
      <c r="O6134" s="1" t="s">
        <v>120</v>
      </c>
      <c r="P6134" s="1" t="s">
        <v>120</v>
      </c>
      <c r="Q6134" s="1" t="s">
        <v>120</v>
      </c>
      <c r="R6134">
        <v>4</v>
      </c>
    </row>
    <row r="6135" spans="1:18" x14ac:dyDescent="0.2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s="1" t="s">
        <v>120</v>
      </c>
      <c r="H6135" s="1" t="s">
        <v>80828</v>
      </c>
      <c r="I6135">
        <v>18</v>
      </c>
      <c r="J6135">
        <v>0</v>
      </c>
      <c r="K6135">
        <v>32</v>
      </c>
      <c r="L6135" s="1" t="s">
        <v>120</v>
      </c>
      <c r="M6135" s="1" t="s">
        <v>120</v>
      </c>
      <c r="N6135" s="1" t="s">
        <v>120</v>
      </c>
      <c r="O6135" s="1" t="s">
        <v>120</v>
      </c>
      <c r="P6135" s="1" t="s">
        <v>120</v>
      </c>
      <c r="Q6135" s="1" t="s">
        <v>120</v>
      </c>
      <c r="R6135">
        <v>20</v>
      </c>
    </row>
    <row r="6136" spans="1:18" x14ac:dyDescent="0.2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s="1" t="s">
        <v>120</v>
      </c>
      <c r="H6136" s="1" t="s">
        <v>80828</v>
      </c>
      <c r="I6136">
        <v>19</v>
      </c>
      <c r="J6136">
        <v>0</v>
      </c>
      <c r="K6136">
        <v>29</v>
      </c>
      <c r="L6136" s="1" t="s">
        <v>120</v>
      </c>
      <c r="M6136" s="1" t="s">
        <v>120</v>
      </c>
      <c r="N6136" s="1" t="s">
        <v>120</v>
      </c>
      <c r="O6136" s="1" t="s">
        <v>120</v>
      </c>
      <c r="P6136" s="1" t="s">
        <v>120</v>
      </c>
      <c r="Q6136" s="1" t="s">
        <v>120</v>
      </c>
      <c r="R6136">
        <v>5</v>
      </c>
    </row>
    <row r="6137" spans="1:18" x14ac:dyDescent="0.2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s="1" t="s">
        <v>120</v>
      </c>
      <c r="H6137" s="1" t="s">
        <v>80828</v>
      </c>
      <c r="I6137">
        <v>20</v>
      </c>
      <c r="J6137">
        <v>0</v>
      </c>
      <c r="K6137">
        <v>25</v>
      </c>
      <c r="L6137" s="1" t="s">
        <v>120</v>
      </c>
      <c r="M6137" s="1" t="s">
        <v>120</v>
      </c>
      <c r="N6137" s="1" t="s">
        <v>120</v>
      </c>
      <c r="O6137" s="1" t="s">
        <v>120</v>
      </c>
      <c r="P6137" s="1" t="s">
        <v>120</v>
      </c>
      <c r="Q6137" s="1" t="s">
        <v>120</v>
      </c>
      <c r="R6137">
        <v>6</v>
      </c>
    </row>
    <row r="6138" spans="1:18" x14ac:dyDescent="0.2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s="1" t="s">
        <v>120</v>
      </c>
      <c r="H6138" s="1" t="s">
        <v>80828</v>
      </c>
      <c r="I6138">
        <v>21</v>
      </c>
      <c r="J6138">
        <v>0</v>
      </c>
      <c r="K6138">
        <v>24</v>
      </c>
      <c r="L6138" s="1" t="s">
        <v>120</v>
      </c>
      <c r="M6138" s="1" t="s">
        <v>120</v>
      </c>
      <c r="N6138" s="1" t="s">
        <v>120</v>
      </c>
      <c r="O6138" s="1" t="s">
        <v>120</v>
      </c>
      <c r="P6138" s="1" t="s">
        <v>120</v>
      </c>
      <c r="Q6138" s="1" t="s">
        <v>120</v>
      </c>
      <c r="R6138">
        <v>5</v>
      </c>
    </row>
    <row r="6139" spans="1:18" x14ac:dyDescent="0.2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s="1" t="s">
        <v>120</v>
      </c>
      <c r="H6139" s="1" t="s">
        <v>80828</v>
      </c>
      <c r="I6139">
        <v>22</v>
      </c>
      <c r="J6139">
        <v>0</v>
      </c>
      <c r="K6139">
        <v>24</v>
      </c>
      <c r="L6139" s="1" t="s">
        <v>120</v>
      </c>
      <c r="M6139" s="1" t="s">
        <v>120</v>
      </c>
      <c r="N6139" s="1" t="s">
        <v>120</v>
      </c>
      <c r="O6139" s="1" t="s">
        <v>120</v>
      </c>
      <c r="P6139" s="1" t="s">
        <v>120</v>
      </c>
      <c r="Q6139" s="1" t="s">
        <v>120</v>
      </c>
      <c r="R6139">
        <v>5</v>
      </c>
    </row>
    <row r="6140" spans="1:18" x14ac:dyDescent="0.2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s="1" t="s">
        <v>120</v>
      </c>
      <c r="H6140" s="1" t="s">
        <v>80828</v>
      </c>
      <c r="I6140">
        <v>23</v>
      </c>
      <c r="J6140">
        <v>0</v>
      </c>
      <c r="K6140">
        <v>20</v>
      </c>
      <c r="L6140" s="1" t="s">
        <v>120</v>
      </c>
      <c r="M6140" s="1" t="s">
        <v>120</v>
      </c>
      <c r="N6140" s="1" t="s">
        <v>120</v>
      </c>
      <c r="O6140" s="1" t="s">
        <v>120</v>
      </c>
      <c r="P6140" s="1" t="s">
        <v>120</v>
      </c>
      <c r="Q6140" s="1" t="s">
        <v>120</v>
      </c>
      <c r="R6140">
        <v>20</v>
      </c>
    </row>
    <row r="6141" spans="1:18" x14ac:dyDescent="0.2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s="1" t="s">
        <v>120</v>
      </c>
      <c r="H6141" s="1" t="s">
        <v>80828</v>
      </c>
      <c r="I6141">
        <v>24</v>
      </c>
      <c r="J6141">
        <v>0</v>
      </c>
      <c r="K6141">
        <v>11</v>
      </c>
      <c r="L6141" s="1" t="s">
        <v>120</v>
      </c>
      <c r="M6141" s="1" t="s">
        <v>120</v>
      </c>
      <c r="N6141" s="1" t="s">
        <v>120</v>
      </c>
      <c r="O6141" s="1" t="s">
        <v>120</v>
      </c>
      <c r="P6141" s="1" t="s">
        <v>120</v>
      </c>
      <c r="Q6141" s="1" t="s">
        <v>120</v>
      </c>
      <c r="R6141">
        <v>20</v>
      </c>
    </row>
    <row r="6142" spans="1:18" x14ac:dyDescent="0.2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s="1" t="s">
        <v>120</v>
      </c>
      <c r="H6142" s="1" t="s">
        <v>80828</v>
      </c>
      <c r="I6142">
        <v>25</v>
      </c>
      <c r="J6142">
        <v>0</v>
      </c>
      <c r="K6142">
        <v>8</v>
      </c>
      <c r="L6142" s="1" t="s">
        <v>120</v>
      </c>
      <c r="M6142" s="1" t="s">
        <v>120</v>
      </c>
      <c r="N6142" s="1" t="s">
        <v>120</v>
      </c>
      <c r="O6142" s="1" t="s">
        <v>120</v>
      </c>
      <c r="P6142" s="1" t="s">
        <v>120</v>
      </c>
      <c r="Q6142" s="1" t="s">
        <v>120</v>
      </c>
      <c r="R6142">
        <v>6</v>
      </c>
    </row>
    <row r="6143" spans="1:18" x14ac:dyDescent="0.2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s="1" t="s">
        <v>120</v>
      </c>
      <c r="H6143" s="1" t="s">
        <v>80828</v>
      </c>
      <c r="I6143">
        <v>26</v>
      </c>
      <c r="J6143">
        <v>0</v>
      </c>
      <c r="K6143">
        <v>8</v>
      </c>
      <c r="L6143" s="1" t="s">
        <v>120</v>
      </c>
      <c r="M6143" s="1" t="s">
        <v>120</v>
      </c>
      <c r="N6143" s="1" t="s">
        <v>120</v>
      </c>
      <c r="O6143" s="1" t="s">
        <v>120</v>
      </c>
      <c r="P6143" s="1" t="s">
        <v>120</v>
      </c>
      <c r="Q6143" s="1" t="s">
        <v>120</v>
      </c>
      <c r="R6143">
        <v>6</v>
      </c>
    </row>
    <row r="6144" spans="1:18" x14ac:dyDescent="0.2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s="1" t="s">
        <v>120</v>
      </c>
      <c r="H6144" s="1" t="s">
        <v>84377</v>
      </c>
      <c r="I6144">
        <v>27</v>
      </c>
      <c r="J6144">
        <v>0</v>
      </c>
      <c r="K6144">
        <v>0</v>
      </c>
      <c r="L6144" s="1" t="s">
        <v>120</v>
      </c>
      <c r="M6144" s="1" t="s">
        <v>120</v>
      </c>
      <c r="N6144" s="1" t="s">
        <v>120</v>
      </c>
      <c r="O6144" s="1" t="s">
        <v>120</v>
      </c>
      <c r="P6144" s="1" t="s">
        <v>120</v>
      </c>
      <c r="Q6144" s="1" t="s">
        <v>120</v>
      </c>
      <c r="R6144">
        <v>81</v>
      </c>
    </row>
    <row r="6145" spans="1:18" x14ac:dyDescent="0.2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s="1" t="s">
        <v>120</v>
      </c>
      <c r="H6145" s="1" t="s">
        <v>84377</v>
      </c>
      <c r="I6145">
        <v>28</v>
      </c>
      <c r="J6145">
        <v>0</v>
      </c>
      <c r="K6145">
        <v>0</v>
      </c>
      <c r="L6145" s="1" t="s">
        <v>120</v>
      </c>
      <c r="M6145" s="1" t="s">
        <v>120</v>
      </c>
      <c r="N6145" s="1" t="s">
        <v>120</v>
      </c>
      <c r="O6145" s="1" t="s">
        <v>120</v>
      </c>
      <c r="P6145" s="1" t="s">
        <v>120</v>
      </c>
      <c r="Q6145" s="1" t="s">
        <v>120</v>
      </c>
      <c r="R6145">
        <v>81</v>
      </c>
    </row>
    <row r="6146" spans="1:18" x14ac:dyDescent="0.2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s="1" t="s">
        <v>120</v>
      </c>
      <c r="H6146" s="1" t="s">
        <v>84377</v>
      </c>
      <c r="I6146">
        <v>29</v>
      </c>
      <c r="J6146">
        <v>0</v>
      </c>
      <c r="K6146">
        <v>0</v>
      </c>
      <c r="L6146" s="1" t="s">
        <v>120</v>
      </c>
      <c r="M6146" s="1" t="s">
        <v>120</v>
      </c>
      <c r="N6146" s="1" t="s">
        <v>120</v>
      </c>
      <c r="O6146" s="1" t="s">
        <v>120</v>
      </c>
      <c r="P6146" s="1" t="s">
        <v>120</v>
      </c>
      <c r="Q6146" s="1" t="s">
        <v>120</v>
      </c>
      <c r="R6146">
        <v>81</v>
      </c>
    </row>
    <row r="6147" spans="1:18" x14ac:dyDescent="0.2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s="1" t="s">
        <v>120</v>
      </c>
      <c r="H6147" s="1" t="s">
        <v>84377</v>
      </c>
      <c r="I6147">
        <v>30</v>
      </c>
      <c r="J6147">
        <v>0</v>
      </c>
      <c r="K6147">
        <v>0</v>
      </c>
      <c r="L6147" s="1" t="s">
        <v>120</v>
      </c>
      <c r="M6147" s="1" t="s">
        <v>120</v>
      </c>
      <c r="N6147" s="1" t="s">
        <v>120</v>
      </c>
      <c r="O6147" s="1" t="s">
        <v>120</v>
      </c>
      <c r="P6147" s="1" t="s">
        <v>120</v>
      </c>
      <c r="Q6147" s="1" t="s">
        <v>120</v>
      </c>
      <c r="R6147">
        <v>81</v>
      </c>
    </row>
    <row r="6148" spans="1:18" x14ac:dyDescent="0.2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s="1" t="s">
        <v>120</v>
      </c>
      <c r="H6148" s="1" t="s">
        <v>84377</v>
      </c>
      <c r="I6148">
        <v>31</v>
      </c>
      <c r="J6148">
        <v>0</v>
      </c>
      <c r="K6148">
        <v>0</v>
      </c>
      <c r="L6148" s="1" t="s">
        <v>120</v>
      </c>
      <c r="M6148" s="1" t="s">
        <v>120</v>
      </c>
      <c r="N6148" s="1" t="s">
        <v>120</v>
      </c>
      <c r="O6148" s="1" t="s">
        <v>120</v>
      </c>
      <c r="P6148" s="1" t="s">
        <v>120</v>
      </c>
      <c r="Q6148" s="1" t="s">
        <v>120</v>
      </c>
      <c r="R6148">
        <v>97</v>
      </c>
    </row>
    <row r="6149" spans="1:18" x14ac:dyDescent="0.2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s="1" t="s">
        <v>120</v>
      </c>
      <c r="H6149" s="1" t="s">
        <v>84377</v>
      </c>
      <c r="I6149">
        <v>32</v>
      </c>
      <c r="J6149">
        <v>0</v>
      </c>
      <c r="K6149">
        <v>0</v>
      </c>
      <c r="L6149" s="1" t="s">
        <v>120</v>
      </c>
      <c r="M6149" s="1" t="s">
        <v>120</v>
      </c>
      <c r="N6149" s="1" t="s">
        <v>120</v>
      </c>
      <c r="O6149" s="1" t="s">
        <v>120</v>
      </c>
      <c r="P6149" s="1" t="s">
        <v>120</v>
      </c>
      <c r="Q6149" s="1" t="s">
        <v>120</v>
      </c>
      <c r="R6149">
        <v>97</v>
      </c>
    </row>
    <row r="6150" spans="1:18" x14ac:dyDescent="0.2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 s="1" t="s">
        <v>80805</v>
      </c>
      <c r="H6150" s="1" t="s">
        <v>80805</v>
      </c>
      <c r="I6150">
        <v>1</v>
      </c>
      <c r="J6150">
        <v>10</v>
      </c>
      <c r="K6150">
        <v>78</v>
      </c>
      <c r="L6150" s="1" t="s">
        <v>86191</v>
      </c>
      <c r="M6150" s="1" t="s">
        <v>86192</v>
      </c>
      <c r="N6150" s="1" t="s">
        <v>120</v>
      </c>
      <c r="O6150" s="1" t="s">
        <v>120</v>
      </c>
      <c r="P6150" s="1" t="s">
        <v>120</v>
      </c>
      <c r="Q6150" s="1" t="s">
        <v>120</v>
      </c>
      <c r="R6150">
        <v>1</v>
      </c>
    </row>
    <row r="6151" spans="1:18" x14ac:dyDescent="0.2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 s="1" t="s">
        <v>351</v>
      </c>
      <c r="H6151" s="1" t="s">
        <v>351</v>
      </c>
      <c r="I6151">
        <v>2</v>
      </c>
      <c r="J6151">
        <v>6</v>
      </c>
      <c r="K6151">
        <v>78</v>
      </c>
      <c r="L6151" s="1" t="s">
        <v>82988</v>
      </c>
      <c r="M6151" s="1" t="s">
        <v>86193</v>
      </c>
      <c r="N6151" s="1" t="s">
        <v>120</v>
      </c>
      <c r="O6151" s="1" t="s">
        <v>120</v>
      </c>
      <c r="P6151" s="1" t="s">
        <v>120</v>
      </c>
      <c r="Q6151" s="1" t="s">
        <v>120</v>
      </c>
      <c r="R6151">
        <v>1</v>
      </c>
    </row>
    <row r="6152" spans="1:18" x14ac:dyDescent="0.2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 s="1" t="s">
        <v>125</v>
      </c>
      <c r="H6152" s="1" t="s">
        <v>125</v>
      </c>
      <c r="I6152">
        <v>3</v>
      </c>
      <c r="J6152">
        <v>4</v>
      </c>
      <c r="K6152">
        <v>78</v>
      </c>
      <c r="L6152" s="1" t="s">
        <v>86194</v>
      </c>
      <c r="M6152" s="1" t="s">
        <v>86195</v>
      </c>
      <c r="N6152" s="1" t="s">
        <v>120</v>
      </c>
      <c r="O6152" s="1" t="s">
        <v>120</v>
      </c>
      <c r="P6152" s="1" t="s">
        <v>120</v>
      </c>
      <c r="Q6152" s="1" t="s">
        <v>120</v>
      </c>
      <c r="R6152">
        <v>1</v>
      </c>
    </row>
    <row r="6153" spans="1:18" x14ac:dyDescent="0.2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 s="1" t="s">
        <v>66</v>
      </c>
      <c r="H6153" s="1" t="s">
        <v>66</v>
      </c>
      <c r="I6153">
        <v>4</v>
      </c>
      <c r="J6153">
        <v>3</v>
      </c>
      <c r="K6153">
        <v>78</v>
      </c>
      <c r="L6153" s="1" t="s">
        <v>86196</v>
      </c>
      <c r="M6153" s="1" t="s">
        <v>86197</v>
      </c>
      <c r="N6153" s="1" t="s">
        <v>120</v>
      </c>
      <c r="O6153" s="1" t="s">
        <v>120</v>
      </c>
      <c r="P6153" s="1" t="s">
        <v>120</v>
      </c>
      <c r="Q6153" s="1" t="s">
        <v>120</v>
      </c>
      <c r="R6153">
        <v>1</v>
      </c>
    </row>
    <row r="6154" spans="1:18" x14ac:dyDescent="0.2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 s="1" t="s">
        <v>90</v>
      </c>
      <c r="H6154" s="1" t="s">
        <v>90</v>
      </c>
      <c r="I6154">
        <v>5</v>
      </c>
      <c r="J6154">
        <v>2</v>
      </c>
      <c r="K6154">
        <v>78</v>
      </c>
      <c r="L6154" s="1" t="s">
        <v>86198</v>
      </c>
      <c r="M6154" s="1" t="s">
        <v>86199</v>
      </c>
      <c r="N6154" s="1" t="s">
        <v>120</v>
      </c>
      <c r="O6154" s="1" t="s">
        <v>120</v>
      </c>
      <c r="P6154" s="1" t="s">
        <v>120</v>
      </c>
      <c r="Q6154" s="1" t="s">
        <v>120</v>
      </c>
      <c r="R6154">
        <v>1</v>
      </c>
    </row>
    <row r="6155" spans="1:18" x14ac:dyDescent="0.2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 s="1" t="s">
        <v>198</v>
      </c>
      <c r="H6155" s="1" t="s">
        <v>198</v>
      </c>
      <c r="I6155">
        <v>6</v>
      </c>
      <c r="J6155">
        <v>1</v>
      </c>
      <c r="K6155">
        <v>77</v>
      </c>
      <c r="L6155" s="1" t="s">
        <v>120</v>
      </c>
      <c r="M6155" s="1" t="s">
        <v>120</v>
      </c>
      <c r="N6155" s="1" t="s">
        <v>120</v>
      </c>
      <c r="O6155" s="1" t="s">
        <v>120</v>
      </c>
      <c r="P6155" s="1" t="s">
        <v>120</v>
      </c>
      <c r="Q6155" s="1" t="s">
        <v>120</v>
      </c>
      <c r="R6155">
        <v>11</v>
      </c>
    </row>
    <row r="6156" spans="1:18" x14ac:dyDescent="0.2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 s="1" t="s">
        <v>22</v>
      </c>
      <c r="H6156" s="1" t="s">
        <v>22</v>
      </c>
      <c r="I6156">
        <v>7</v>
      </c>
      <c r="J6156">
        <v>0</v>
      </c>
      <c r="K6156">
        <v>77</v>
      </c>
      <c r="L6156" s="1" t="s">
        <v>120</v>
      </c>
      <c r="M6156" s="1" t="s">
        <v>120</v>
      </c>
      <c r="N6156" s="1" t="s">
        <v>120</v>
      </c>
      <c r="O6156" s="1" t="s">
        <v>120</v>
      </c>
      <c r="P6156" s="1" t="s">
        <v>120</v>
      </c>
      <c r="Q6156" s="1" t="s">
        <v>120</v>
      </c>
      <c r="R6156">
        <v>11</v>
      </c>
    </row>
    <row r="6157" spans="1:18" x14ac:dyDescent="0.2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 s="1" t="s">
        <v>130</v>
      </c>
      <c r="H6157" s="1" t="s">
        <v>130</v>
      </c>
      <c r="I6157">
        <v>8</v>
      </c>
      <c r="J6157">
        <v>0</v>
      </c>
      <c r="K6157">
        <v>77</v>
      </c>
      <c r="L6157" s="1" t="s">
        <v>120</v>
      </c>
      <c r="M6157" s="1" t="s">
        <v>120</v>
      </c>
      <c r="N6157" s="1" t="s">
        <v>120</v>
      </c>
      <c r="O6157" s="1" t="s">
        <v>120</v>
      </c>
      <c r="P6157" s="1" t="s">
        <v>120</v>
      </c>
      <c r="Q6157" s="1" t="s">
        <v>120</v>
      </c>
      <c r="R6157">
        <v>11</v>
      </c>
    </row>
    <row r="6158" spans="1:18" x14ac:dyDescent="0.2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 s="1" t="s">
        <v>3936</v>
      </c>
      <c r="H6158" s="1" t="s">
        <v>3936</v>
      </c>
      <c r="I6158">
        <v>9</v>
      </c>
      <c r="J6158">
        <v>0</v>
      </c>
      <c r="K6158">
        <v>76</v>
      </c>
      <c r="L6158" s="1" t="s">
        <v>120</v>
      </c>
      <c r="M6158" s="1" t="s">
        <v>120</v>
      </c>
      <c r="N6158" s="1" t="s">
        <v>120</v>
      </c>
      <c r="O6158" s="1" t="s">
        <v>120</v>
      </c>
      <c r="P6158" s="1" t="s">
        <v>120</v>
      </c>
      <c r="Q6158" s="1" t="s">
        <v>120</v>
      </c>
      <c r="R6158">
        <v>12</v>
      </c>
    </row>
    <row r="6159" spans="1:18" x14ac:dyDescent="0.2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 s="1" t="s">
        <v>12</v>
      </c>
      <c r="H6159" s="1" t="s">
        <v>12</v>
      </c>
      <c r="I6159">
        <v>10</v>
      </c>
      <c r="J6159">
        <v>0</v>
      </c>
      <c r="K6159">
        <v>76</v>
      </c>
      <c r="L6159" s="1" t="s">
        <v>120</v>
      </c>
      <c r="M6159" s="1" t="s">
        <v>120</v>
      </c>
      <c r="N6159" s="1" t="s">
        <v>120</v>
      </c>
      <c r="O6159" s="1" t="s">
        <v>120</v>
      </c>
      <c r="P6159" s="1" t="s">
        <v>120</v>
      </c>
      <c r="Q6159" s="1" t="s">
        <v>120</v>
      </c>
      <c r="R6159">
        <v>12</v>
      </c>
    </row>
    <row r="6160" spans="1:18" x14ac:dyDescent="0.2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 s="1" t="s">
        <v>3875</v>
      </c>
      <c r="H6160" s="1" t="s">
        <v>3875</v>
      </c>
      <c r="I6160">
        <v>11</v>
      </c>
      <c r="J6160">
        <v>0</v>
      </c>
      <c r="K6160">
        <v>76</v>
      </c>
      <c r="L6160" s="1" t="s">
        <v>120</v>
      </c>
      <c r="M6160" s="1" t="s">
        <v>120</v>
      </c>
      <c r="N6160" s="1" t="s">
        <v>120</v>
      </c>
      <c r="O6160" s="1" t="s">
        <v>120</v>
      </c>
      <c r="P6160" s="1" t="s">
        <v>120</v>
      </c>
      <c r="Q6160" s="1" t="s">
        <v>120</v>
      </c>
      <c r="R6160">
        <v>12</v>
      </c>
    </row>
    <row r="6161" spans="1:18" x14ac:dyDescent="0.2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 s="1" t="s">
        <v>218</v>
      </c>
      <c r="H6161" s="1" t="s">
        <v>218</v>
      </c>
      <c r="I6161">
        <v>12</v>
      </c>
      <c r="J6161">
        <v>0</v>
      </c>
      <c r="K6161">
        <v>75</v>
      </c>
      <c r="L6161" s="1" t="s">
        <v>120</v>
      </c>
      <c r="M6161" s="1" t="s">
        <v>120</v>
      </c>
      <c r="N6161" s="1" t="s">
        <v>120</v>
      </c>
      <c r="O6161" s="1" t="s">
        <v>120</v>
      </c>
      <c r="P6161" s="1" t="s">
        <v>120</v>
      </c>
      <c r="Q6161" s="1" t="s">
        <v>120</v>
      </c>
      <c r="R6161">
        <v>13</v>
      </c>
    </row>
    <row r="6162" spans="1:18" x14ac:dyDescent="0.2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s="1" t="s">
        <v>120</v>
      </c>
      <c r="H6162" s="1" t="s">
        <v>80828</v>
      </c>
      <c r="I6162">
        <v>13</v>
      </c>
      <c r="J6162">
        <v>0</v>
      </c>
      <c r="K6162">
        <v>60</v>
      </c>
      <c r="L6162" s="1" t="s">
        <v>120</v>
      </c>
      <c r="M6162" s="1" t="s">
        <v>120</v>
      </c>
      <c r="N6162" s="1" t="s">
        <v>120</v>
      </c>
      <c r="O6162" s="1" t="s">
        <v>120</v>
      </c>
      <c r="P6162" s="1" t="s">
        <v>120</v>
      </c>
      <c r="Q6162" s="1" t="s">
        <v>120</v>
      </c>
      <c r="R6162">
        <v>20</v>
      </c>
    </row>
    <row r="6163" spans="1:18" x14ac:dyDescent="0.2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s="1" t="s">
        <v>120</v>
      </c>
      <c r="H6163" s="1" t="s">
        <v>80828</v>
      </c>
      <c r="I6163">
        <v>14</v>
      </c>
      <c r="J6163">
        <v>0</v>
      </c>
      <c r="K6163">
        <v>32</v>
      </c>
      <c r="L6163" s="1" t="s">
        <v>120</v>
      </c>
      <c r="M6163" s="1" t="s">
        <v>120</v>
      </c>
      <c r="N6163" s="1" t="s">
        <v>120</v>
      </c>
      <c r="O6163" s="1" t="s">
        <v>120</v>
      </c>
      <c r="P6163" s="1" t="s">
        <v>120</v>
      </c>
      <c r="Q6163" s="1" t="s">
        <v>120</v>
      </c>
      <c r="R6163">
        <v>6</v>
      </c>
    </row>
    <row r="6164" spans="1:18" x14ac:dyDescent="0.2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s="1" t="s">
        <v>120</v>
      </c>
      <c r="H6164" s="1" t="s">
        <v>80828</v>
      </c>
      <c r="I6164">
        <v>15</v>
      </c>
      <c r="J6164">
        <v>0</v>
      </c>
      <c r="K6164">
        <v>30</v>
      </c>
      <c r="L6164" s="1" t="s">
        <v>120</v>
      </c>
      <c r="M6164" s="1" t="s">
        <v>120</v>
      </c>
      <c r="N6164" s="1" t="s">
        <v>120</v>
      </c>
      <c r="O6164" s="1" t="s">
        <v>120</v>
      </c>
      <c r="P6164" s="1" t="s">
        <v>120</v>
      </c>
      <c r="Q6164" s="1" t="s">
        <v>120</v>
      </c>
      <c r="R6164">
        <v>6</v>
      </c>
    </row>
    <row r="6165" spans="1:18" x14ac:dyDescent="0.2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s="1" t="s">
        <v>120</v>
      </c>
      <c r="H6165" s="1" t="s">
        <v>80828</v>
      </c>
      <c r="I6165">
        <v>16</v>
      </c>
      <c r="J6165">
        <v>0</v>
      </c>
      <c r="K6165">
        <v>28</v>
      </c>
      <c r="L6165" s="1" t="s">
        <v>120</v>
      </c>
      <c r="M6165" s="1" t="s">
        <v>120</v>
      </c>
      <c r="N6165" s="1" t="s">
        <v>120</v>
      </c>
      <c r="O6165" s="1" t="s">
        <v>120</v>
      </c>
      <c r="P6165" s="1" t="s">
        <v>120</v>
      </c>
      <c r="Q6165" s="1" t="s">
        <v>120</v>
      </c>
      <c r="R6165">
        <v>6</v>
      </c>
    </row>
    <row r="6166" spans="1:18" x14ac:dyDescent="0.2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s="1" t="s">
        <v>120</v>
      </c>
      <c r="H6166" s="1" t="s">
        <v>80828</v>
      </c>
      <c r="I6166">
        <v>17</v>
      </c>
      <c r="J6166">
        <v>0</v>
      </c>
      <c r="K6166">
        <v>18</v>
      </c>
      <c r="L6166" s="1" t="s">
        <v>120</v>
      </c>
      <c r="M6166" s="1" t="s">
        <v>120</v>
      </c>
      <c r="N6166" s="1" t="s">
        <v>120</v>
      </c>
      <c r="O6166" s="1" t="s">
        <v>120</v>
      </c>
      <c r="P6166" s="1" t="s">
        <v>120</v>
      </c>
      <c r="Q6166" s="1" t="s">
        <v>120</v>
      </c>
      <c r="R6166">
        <v>6</v>
      </c>
    </row>
    <row r="6167" spans="1:18" x14ac:dyDescent="0.2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s="1" t="s">
        <v>120</v>
      </c>
      <c r="H6167" s="1" t="s">
        <v>80828</v>
      </c>
      <c r="I6167">
        <v>18</v>
      </c>
      <c r="J6167">
        <v>0</v>
      </c>
      <c r="K6167">
        <v>17</v>
      </c>
      <c r="L6167" s="1" t="s">
        <v>120</v>
      </c>
      <c r="M6167" s="1" t="s">
        <v>120</v>
      </c>
      <c r="N6167" s="1" t="s">
        <v>120</v>
      </c>
      <c r="O6167" s="1" t="s">
        <v>120</v>
      </c>
      <c r="P6167" s="1" t="s">
        <v>120</v>
      </c>
      <c r="Q6167" s="1" t="s">
        <v>120</v>
      </c>
      <c r="R6167">
        <v>20</v>
      </c>
    </row>
    <row r="6168" spans="1:18" x14ac:dyDescent="0.2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s="1" t="s">
        <v>120</v>
      </c>
      <c r="H6168" s="1" t="s">
        <v>80828</v>
      </c>
      <c r="I6168">
        <v>19</v>
      </c>
      <c r="J6168">
        <v>0</v>
      </c>
      <c r="K6168">
        <v>11</v>
      </c>
      <c r="L6168" s="1" t="s">
        <v>120</v>
      </c>
      <c r="M6168" s="1" t="s">
        <v>120</v>
      </c>
      <c r="N6168" s="1" t="s">
        <v>120</v>
      </c>
      <c r="O6168" s="1" t="s">
        <v>120</v>
      </c>
      <c r="P6168" s="1" t="s">
        <v>120</v>
      </c>
      <c r="Q6168" s="1" t="s">
        <v>120</v>
      </c>
      <c r="R6168">
        <v>5</v>
      </c>
    </row>
    <row r="6169" spans="1:18" x14ac:dyDescent="0.2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s="1" t="s">
        <v>120</v>
      </c>
      <c r="H6169" s="1" t="s">
        <v>80828</v>
      </c>
      <c r="I6169">
        <v>20</v>
      </c>
      <c r="J6169">
        <v>0</v>
      </c>
      <c r="K6169">
        <v>9</v>
      </c>
      <c r="L6169" s="1" t="s">
        <v>120</v>
      </c>
      <c r="M6169" s="1" t="s">
        <v>120</v>
      </c>
      <c r="N6169" s="1" t="s">
        <v>120</v>
      </c>
      <c r="O6169" s="1" t="s">
        <v>120</v>
      </c>
      <c r="P6169" s="1" t="s">
        <v>120</v>
      </c>
      <c r="Q6169" s="1" t="s">
        <v>120</v>
      </c>
      <c r="R6169">
        <v>6</v>
      </c>
    </row>
    <row r="6170" spans="1:18" x14ac:dyDescent="0.2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s="1" t="s">
        <v>120</v>
      </c>
      <c r="H6170" s="1" t="s">
        <v>80828</v>
      </c>
      <c r="I6170">
        <v>21</v>
      </c>
      <c r="J6170">
        <v>0</v>
      </c>
      <c r="K6170">
        <v>9</v>
      </c>
      <c r="L6170" s="1" t="s">
        <v>120</v>
      </c>
      <c r="M6170" s="1" t="s">
        <v>120</v>
      </c>
      <c r="N6170" s="1" t="s">
        <v>120</v>
      </c>
      <c r="O6170" s="1" t="s">
        <v>120</v>
      </c>
      <c r="P6170" s="1" t="s">
        <v>120</v>
      </c>
      <c r="Q6170" s="1" t="s">
        <v>120</v>
      </c>
      <c r="R6170">
        <v>5</v>
      </c>
    </row>
    <row r="6171" spans="1:18" x14ac:dyDescent="0.2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s="1" t="s">
        <v>120</v>
      </c>
      <c r="H6171" s="1" t="s">
        <v>80828</v>
      </c>
      <c r="I6171">
        <v>22</v>
      </c>
      <c r="J6171">
        <v>0</v>
      </c>
      <c r="K6171">
        <v>6</v>
      </c>
      <c r="L6171" s="1" t="s">
        <v>120</v>
      </c>
      <c r="M6171" s="1" t="s">
        <v>120</v>
      </c>
      <c r="N6171" s="1" t="s">
        <v>120</v>
      </c>
      <c r="O6171" s="1" t="s">
        <v>120</v>
      </c>
      <c r="P6171" s="1" t="s">
        <v>120</v>
      </c>
      <c r="Q6171" s="1" t="s">
        <v>120</v>
      </c>
      <c r="R6171">
        <v>20</v>
      </c>
    </row>
    <row r="6172" spans="1:18" x14ac:dyDescent="0.2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s="1" t="s">
        <v>120</v>
      </c>
      <c r="H6172" s="1" t="s">
        <v>80828</v>
      </c>
      <c r="I6172">
        <v>23</v>
      </c>
      <c r="J6172">
        <v>0</v>
      </c>
      <c r="K6172">
        <v>4</v>
      </c>
      <c r="L6172" s="1" t="s">
        <v>120</v>
      </c>
      <c r="M6172" s="1" t="s">
        <v>120</v>
      </c>
      <c r="N6172" s="1" t="s">
        <v>120</v>
      </c>
      <c r="O6172" s="1" t="s">
        <v>120</v>
      </c>
      <c r="P6172" s="1" t="s">
        <v>120</v>
      </c>
      <c r="Q6172" s="1" t="s">
        <v>120</v>
      </c>
      <c r="R6172">
        <v>7</v>
      </c>
    </row>
    <row r="6173" spans="1:18" x14ac:dyDescent="0.2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s="1" t="s">
        <v>120</v>
      </c>
      <c r="H6173" s="1" t="s">
        <v>80828</v>
      </c>
      <c r="I6173">
        <v>24</v>
      </c>
      <c r="J6173">
        <v>0</v>
      </c>
      <c r="K6173">
        <v>1</v>
      </c>
      <c r="L6173" s="1" t="s">
        <v>120</v>
      </c>
      <c r="M6173" s="1" t="s">
        <v>120</v>
      </c>
      <c r="N6173" s="1" t="s">
        <v>120</v>
      </c>
      <c r="O6173" s="1" t="s">
        <v>120</v>
      </c>
      <c r="P6173" s="1" t="s">
        <v>120</v>
      </c>
      <c r="Q6173" s="1" t="s">
        <v>120</v>
      </c>
      <c r="R6173">
        <v>6</v>
      </c>
    </row>
    <row r="6174" spans="1:18" x14ac:dyDescent="0.2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s="1" t="s">
        <v>120</v>
      </c>
      <c r="H6174" s="1" t="s">
        <v>80828</v>
      </c>
      <c r="I6174">
        <v>25</v>
      </c>
      <c r="J6174">
        <v>0</v>
      </c>
      <c r="K6174">
        <v>1</v>
      </c>
      <c r="L6174" s="1" t="s">
        <v>120</v>
      </c>
      <c r="M6174" s="1" t="s">
        <v>120</v>
      </c>
      <c r="N6174" s="1" t="s">
        <v>120</v>
      </c>
      <c r="O6174" s="1" t="s">
        <v>120</v>
      </c>
      <c r="P6174" s="1" t="s">
        <v>120</v>
      </c>
      <c r="Q6174" s="1" t="s">
        <v>120</v>
      </c>
      <c r="R6174">
        <v>6</v>
      </c>
    </row>
    <row r="6175" spans="1:18" x14ac:dyDescent="0.2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s="1" t="s">
        <v>120</v>
      </c>
      <c r="H6175" s="1" t="s">
        <v>80828</v>
      </c>
      <c r="I6175">
        <v>26</v>
      </c>
      <c r="J6175">
        <v>0</v>
      </c>
      <c r="K6175">
        <v>0</v>
      </c>
      <c r="L6175" s="1" t="s">
        <v>120</v>
      </c>
      <c r="M6175" s="1" t="s">
        <v>120</v>
      </c>
      <c r="N6175" s="1" t="s">
        <v>120</v>
      </c>
      <c r="O6175" s="1" t="s">
        <v>120</v>
      </c>
      <c r="P6175" s="1" t="s">
        <v>120</v>
      </c>
      <c r="Q6175" s="1" t="s">
        <v>120</v>
      </c>
      <c r="R6175">
        <v>20</v>
      </c>
    </row>
    <row r="6176" spans="1:18" x14ac:dyDescent="0.2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s="1" t="s">
        <v>120</v>
      </c>
      <c r="H6176" s="1" t="s">
        <v>84377</v>
      </c>
      <c r="I6176">
        <v>27</v>
      </c>
      <c r="J6176">
        <v>0</v>
      </c>
      <c r="K6176">
        <v>0</v>
      </c>
      <c r="L6176" s="1" t="s">
        <v>120</v>
      </c>
      <c r="M6176" s="1" t="s">
        <v>120</v>
      </c>
      <c r="N6176" s="1" t="s">
        <v>120</v>
      </c>
      <c r="O6176" s="1" t="s">
        <v>120</v>
      </c>
      <c r="P6176" s="1" t="s">
        <v>120</v>
      </c>
      <c r="Q6176" s="1" t="s">
        <v>120</v>
      </c>
      <c r="R6176">
        <v>81</v>
      </c>
    </row>
    <row r="6177" spans="1:18" x14ac:dyDescent="0.2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s="1" t="s">
        <v>120</v>
      </c>
      <c r="H6177" s="1" t="s">
        <v>84377</v>
      </c>
      <c r="I6177">
        <v>28</v>
      </c>
      <c r="J6177">
        <v>0</v>
      </c>
      <c r="K6177">
        <v>0</v>
      </c>
      <c r="L6177" s="1" t="s">
        <v>120</v>
      </c>
      <c r="M6177" s="1" t="s">
        <v>120</v>
      </c>
      <c r="N6177" s="1" t="s">
        <v>120</v>
      </c>
      <c r="O6177" s="1" t="s">
        <v>120</v>
      </c>
      <c r="P6177" s="1" t="s">
        <v>120</v>
      </c>
      <c r="Q6177" s="1" t="s">
        <v>120</v>
      </c>
      <c r="R6177">
        <v>81</v>
      </c>
    </row>
    <row r="6178" spans="1:18" x14ac:dyDescent="0.2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s="1" t="s">
        <v>120</v>
      </c>
      <c r="H6178" s="1" t="s">
        <v>84377</v>
      </c>
      <c r="I6178">
        <v>29</v>
      </c>
      <c r="J6178">
        <v>0</v>
      </c>
      <c r="K6178">
        <v>0</v>
      </c>
      <c r="L6178" s="1" t="s">
        <v>120</v>
      </c>
      <c r="M6178" s="1" t="s">
        <v>120</v>
      </c>
      <c r="N6178" s="1" t="s">
        <v>120</v>
      </c>
      <c r="O6178" s="1" t="s">
        <v>120</v>
      </c>
      <c r="P6178" s="1" t="s">
        <v>120</v>
      </c>
      <c r="Q6178" s="1" t="s">
        <v>120</v>
      </c>
      <c r="R6178">
        <v>81</v>
      </c>
    </row>
    <row r="6179" spans="1:18" x14ac:dyDescent="0.2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s="1" t="s">
        <v>120</v>
      </c>
      <c r="H6179" s="1" t="s">
        <v>84377</v>
      </c>
      <c r="I6179">
        <v>30</v>
      </c>
      <c r="J6179">
        <v>0</v>
      </c>
      <c r="K6179">
        <v>0</v>
      </c>
      <c r="L6179" s="1" t="s">
        <v>120</v>
      </c>
      <c r="M6179" s="1" t="s">
        <v>120</v>
      </c>
      <c r="N6179" s="1" t="s">
        <v>120</v>
      </c>
      <c r="O6179" s="1" t="s">
        <v>120</v>
      </c>
      <c r="P6179" s="1" t="s">
        <v>120</v>
      </c>
      <c r="Q6179" s="1" t="s">
        <v>120</v>
      </c>
      <c r="R6179">
        <v>81</v>
      </c>
    </row>
    <row r="6180" spans="1:18" x14ac:dyDescent="0.2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s="1" t="s">
        <v>120</v>
      </c>
      <c r="H6180" s="1" t="s">
        <v>84377</v>
      </c>
      <c r="I6180">
        <v>31</v>
      </c>
      <c r="J6180">
        <v>0</v>
      </c>
      <c r="K6180">
        <v>0</v>
      </c>
      <c r="L6180" s="1" t="s">
        <v>120</v>
      </c>
      <c r="M6180" s="1" t="s">
        <v>120</v>
      </c>
      <c r="N6180" s="1" t="s">
        <v>120</v>
      </c>
      <c r="O6180" s="1" t="s">
        <v>120</v>
      </c>
      <c r="P6180" s="1" t="s">
        <v>120</v>
      </c>
      <c r="Q6180" s="1" t="s">
        <v>120</v>
      </c>
      <c r="R6180">
        <v>97</v>
      </c>
    </row>
    <row r="6181" spans="1:18" x14ac:dyDescent="0.2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s="1" t="s">
        <v>120</v>
      </c>
      <c r="H6181" s="1" t="s">
        <v>84377</v>
      </c>
      <c r="I6181">
        <v>32</v>
      </c>
      <c r="J6181">
        <v>0</v>
      </c>
      <c r="K6181">
        <v>0</v>
      </c>
      <c r="L6181" s="1" t="s">
        <v>120</v>
      </c>
      <c r="M6181" s="1" t="s">
        <v>120</v>
      </c>
      <c r="N6181" s="1" t="s">
        <v>120</v>
      </c>
      <c r="O6181" s="1" t="s">
        <v>120</v>
      </c>
      <c r="P6181" s="1" t="s">
        <v>120</v>
      </c>
      <c r="Q6181" s="1" t="s">
        <v>120</v>
      </c>
      <c r="R6181">
        <v>97</v>
      </c>
    </row>
    <row r="6182" spans="1:18" x14ac:dyDescent="0.2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 s="1" t="s">
        <v>80805</v>
      </c>
      <c r="H6182" s="1" t="s">
        <v>80805</v>
      </c>
      <c r="I6182">
        <v>1</v>
      </c>
      <c r="J6182">
        <v>10</v>
      </c>
      <c r="K6182">
        <v>69</v>
      </c>
      <c r="L6182" s="1" t="s">
        <v>86200</v>
      </c>
      <c r="M6182" s="1" t="s">
        <v>86201</v>
      </c>
      <c r="N6182" s="1" t="s">
        <v>120</v>
      </c>
      <c r="O6182" s="1" t="s">
        <v>120</v>
      </c>
      <c r="P6182" s="1" t="s">
        <v>120</v>
      </c>
      <c r="Q6182" s="1" t="s">
        <v>120</v>
      </c>
      <c r="R6182">
        <v>1</v>
      </c>
    </row>
    <row r="6183" spans="1:18" x14ac:dyDescent="0.2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 s="1" t="s">
        <v>351</v>
      </c>
      <c r="H6183" s="1" t="s">
        <v>351</v>
      </c>
      <c r="I6183">
        <v>2</v>
      </c>
      <c r="J6183">
        <v>6</v>
      </c>
      <c r="K6183">
        <v>69</v>
      </c>
      <c r="L6183" s="1" t="s">
        <v>86202</v>
      </c>
      <c r="M6183" s="1" t="s">
        <v>86203</v>
      </c>
      <c r="N6183" s="1" t="s">
        <v>120</v>
      </c>
      <c r="O6183" s="1" t="s">
        <v>120</v>
      </c>
      <c r="P6183" s="1" t="s">
        <v>120</v>
      </c>
      <c r="Q6183" s="1" t="s">
        <v>120</v>
      </c>
      <c r="R6183">
        <v>1</v>
      </c>
    </row>
    <row r="6184" spans="1:18" x14ac:dyDescent="0.2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 s="1" t="s">
        <v>125</v>
      </c>
      <c r="H6184" s="1" t="s">
        <v>125</v>
      </c>
      <c r="I6184">
        <v>3</v>
      </c>
      <c r="J6184">
        <v>4</v>
      </c>
      <c r="K6184">
        <v>69</v>
      </c>
      <c r="L6184" s="1" t="s">
        <v>86204</v>
      </c>
      <c r="M6184" s="1" t="s">
        <v>86205</v>
      </c>
      <c r="N6184" s="1" t="s">
        <v>120</v>
      </c>
      <c r="O6184" s="1" t="s">
        <v>120</v>
      </c>
      <c r="P6184" s="1" t="s">
        <v>120</v>
      </c>
      <c r="Q6184" s="1" t="s">
        <v>120</v>
      </c>
      <c r="R6184">
        <v>1</v>
      </c>
    </row>
    <row r="6185" spans="1:18" x14ac:dyDescent="0.2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 s="1" t="s">
        <v>66</v>
      </c>
      <c r="H6185" s="1" t="s">
        <v>66</v>
      </c>
      <c r="I6185">
        <v>4</v>
      </c>
      <c r="J6185">
        <v>3</v>
      </c>
      <c r="K6185">
        <v>68</v>
      </c>
      <c r="L6185" s="1" t="s">
        <v>120</v>
      </c>
      <c r="M6185" s="1" t="s">
        <v>120</v>
      </c>
      <c r="N6185" s="1" t="s">
        <v>120</v>
      </c>
      <c r="O6185" s="1" t="s">
        <v>120</v>
      </c>
      <c r="P6185" s="1" t="s">
        <v>120</v>
      </c>
      <c r="Q6185" s="1" t="s">
        <v>120</v>
      </c>
      <c r="R6185">
        <v>11</v>
      </c>
    </row>
    <row r="6186" spans="1:18" x14ac:dyDescent="0.2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 s="1" t="s">
        <v>90</v>
      </c>
      <c r="H6186" s="1" t="s">
        <v>90</v>
      </c>
      <c r="I6186">
        <v>5</v>
      </c>
      <c r="J6186">
        <v>2</v>
      </c>
      <c r="K6186">
        <v>68</v>
      </c>
      <c r="L6186" s="1" t="s">
        <v>120</v>
      </c>
      <c r="M6186" s="1" t="s">
        <v>120</v>
      </c>
      <c r="N6186" s="1" t="s">
        <v>120</v>
      </c>
      <c r="O6186" s="1" t="s">
        <v>120</v>
      </c>
      <c r="P6186" s="1" t="s">
        <v>120</v>
      </c>
      <c r="Q6186" s="1" t="s">
        <v>120</v>
      </c>
      <c r="R6186">
        <v>11</v>
      </c>
    </row>
    <row r="6187" spans="1:18" x14ac:dyDescent="0.2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 s="1" t="s">
        <v>198</v>
      </c>
      <c r="H6187" s="1" t="s">
        <v>198</v>
      </c>
      <c r="I6187">
        <v>6</v>
      </c>
      <c r="J6187">
        <v>1</v>
      </c>
      <c r="K6187">
        <v>68</v>
      </c>
      <c r="L6187" s="1" t="s">
        <v>120</v>
      </c>
      <c r="M6187" s="1" t="s">
        <v>120</v>
      </c>
      <c r="N6187" s="1" t="s">
        <v>120</v>
      </c>
      <c r="O6187" s="1" t="s">
        <v>120</v>
      </c>
      <c r="P6187" s="1" t="s">
        <v>120</v>
      </c>
      <c r="Q6187" s="1" t="s">
        <v>120</v>
      </c>
      <c r="R6187">
        <v>11</v>
      </c>
    </row>
    <row r="6188" spans="1:18" x14ac:dyDescent="0.2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 s="1" t="s">
        <v>22</v>
      </c>
      <c r="H6188" s="1" t="s">
        <v>22</v>
      </c>
      <c r="I6188">
        <v>7</v>
      </c>
      <c r="J6188">
        <v>0</v>
      </c>
      <c r="K6188">
        <v>68</v>
      </c>
      <c r="L6188" s="1" t="s">
        <v>120</v>
      </c>
      <c r="M6188" s="1" t="s">
        <v>120</v>
      </c>
      <c r="N6188" s="1" t="s">
        <v>120</v>
      </c>
      <c r="O6188" s="1" t="s">
        <v>120</v>
      </c>
      <c r="P6188" s="1" t="s">
        <v>120</v>
      </c>
      <c r="Q6188" s="1" t="s">
        <v>120</v>
      </c>
      <c r="R6188">
        <v>11</v>
      </c>
    </row>
    <row r="6189" spans="1:18" x14ac:dyDescent="0.2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 s="1" t="s">
        <v>130</v>
      </c>
      <c r="H6189" s="1" t="s">
        <v>130</v>
      </c>
      <c r="I6189">
        <v>8</v>
      </c>
      <c r="J6189">
        <v>0</v>
      </c>
      <c r="K6189">
        <v>68</v>
      </c>
      <c r="L6189" s="1" t="s">
        <v>120</v>
      </c>
      <c r="M6189" s="1" t="s">
        <v>120</v>
      </c>
      <c r="N6189" s="1" t="s">
        <v>120</v>
      </c>
      <c r="O6189" s="1" t="s">
        <v>120</v>
      </c>
      <c r="P6189" s="1" t="s">
        <v>120</v>
      </c>
      <c r="Q6189" s="1" t="s">
        <v>120</v>
      </c>
      <c r="R6189">
        <v>11</v>
      </c>
    </row>
    <row r="6190" spans="1:18" x14ac:dyDescent="0.2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 s="1" t="s">
        <v>3936</v>
      </c>
      <c r="H6190" s="1" t="s">
        <v>3936</v>
      </c>
      <c r="I6190">
        <v>9</v>
      </c>
      <c r="J6190">
        <v>0</v>
      </c>
      <c r="K6190">
        <v>68</v>
      </c>
      <c r="L6190" s="1" t="s">
        <v>120</v>
      </c>
      <c r="M6190" s="1" t="s">
        <v>120</v>
      </c>
      <c r="N6190" s="1" t="s">
        <v>120</v>
      </c>
      <c r="O6190" s="1" t="s">
        <v>120</v>
      </c>
      <c r="P6190" s="1" t="s">
        <v>120</v>
      </c>
      <c r="Q6190" s="1" t="s">
        <v>120</v>
      </c>
      <c r="R6190">
        <v>11</v>
      </c>
    </row>
    <row r="6191" spans="1:18" x14ac:dyDescent="0.2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 s="1" t="s">
        <v>12</v>
      </c>
      <c r="H6191" s="1" t="s">
        <v>12</v>
      </c>
      <c r="I6191">
        <v>10</v>
      </c>
      <c r="J6191">
        <v>0</v>
      </c>
      <c r="K6191">
        <v>67</v>
      </c>
      <c r="L6191" s="1" t="s">
        <v>120</v>
      </c>
      <c r="M6191" s="1" t="s">
        <v>120</v>
      </c>
      <c r="N6191" s="1" t="s">
        <v>120</v>
      </c>
      <c r="O6191" s="1" t="s">
        <v>120</v>
      </c>
      <c r="P6191" s="1" t="s">
        <v>120</v>
      </c>
      <c r="Q6191" s="1" t="s">
        <v>120</v>
      </c>
      <c r="R6191">
        <v>12</v>
      </c>
    </row>
    <row r="6192" spans="1:18" x14ac:dyDescent="0.2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 s="1" t="s">
        <v>3875</v>
      </c>
      <c r="H6192" s="1" t="s">
        <v>3875</v>
      </c>
      <c r="I6192">
        <v>11</v>
      </c>
      <c r="J6192">
        <v>0</v>
      </c>
      <c r="K6192">
        <v>67</v>
      </c>
      <c r="L6192" s="1" t="s">
        <v>120</v>
      </c>
      <c r="M6192" s="1" t="s">
        <v>120</v>
      </c>
      <c r="N6192" s="1" t="s">
        <v>120</v>
      </c>
      <c r="O6192" s="1" t="s">
        <v>120</v>
      </c>
      <c r="P6192" s="1" t="s">
        <v>120</v>
      </c>
      <c r="Q6192" s="1" t="s">
        <v>120</v>
      </c>
      <c r="R6192">
        <v>12</v>
      </c>
    </row>
    <row r="6193" spans="1:18" x14ac:dyDescent="0.2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 s="1" t="s">
        <v>218</v>
      </c>
      <c r="H6193" s="1" t="s">
        <v>218</v>
      </c>
      <c r="I6193">
        <v>12</v>
      </c>
      <c r="J6193">
        <v>0</v>
      </c>
      <c r="K6193">
        <v>67</v>
      </c>
      <c r="L6193" s="1" t="s">
        <v>120</v>
      </c>
      <c r="M6193" s="1" t="s">
        <v>120</v>
      </c>
      <c r="N6193" s="1" t="s">
        <v>120</v>
      </c>
      <c r="O6193" s="1" t="s">
        <v>120</v>
      </c>
      <c r="P6193" s="1" t="s">
        <v>120</v>
      </c>
      <c r="Q6193" s="1" t="s">
        <v>120</v>
      </c>
      <c r="R6193">
        <v>12</v>
      </c>
    </row>
    <row r="6194" spans="1:18" x14ac:dyDescent="0.2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 s="1" t="s">
        <v>41</v>
      </c>
      <c r="H6194" s="1" t="s">
        <v>41</v>
      </c>
      <c r="I6194">
        <v>13</v>
      </c>
      <c r="J6194">
        <v>0</v>
      </c>
      <c r="K6194">
        <v>65</v>
      </c>
      <c r="L6194" s="1" t="s">
        <v>120</v>
      </c>
      <c r="M6194" s="1" t="s">
        <v>120</v>
      </c>
      <c r="N6194" s="1" t="s">
        <v>120</v>
      </c>
      <c r="O6194" s="1" t="s">
        <v>120</v>
      </c>
      <c r="P6194" s="1" t="s">
        <v>120</v>
      </c>
      <c r="Q6194" s="1" t="s">
        <v>120</v>
      </c>
      <c r="R6194">
        <v>14</v>
      </c>
    </row>
    <row r="6195" spans="1:18" x14ac:dyDescent="0.2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 s="1" t="s">
        <v>1037</v>
      </c>
      <c r="H6195" s="1" t="s">
        <v>1037</v>
      </c>
      <c r="I6195">
        <v>14</v>
      </c>
      <c r="J6195">
        <v>0</v>
      </c>
      <c r="K6195">
        <v>64</v>
      </c>
      <c r="L6195" s="1" t="s">
        <v>120</v>
      </c>
      <c r="M6195" s="1" t="s">
        <v>120</v>
      </c>
      <c r="N6195" s="1" t="s">
        <v>120</v>
      </c>
      <c r="O6195" s="1" t="s">
        <v>120</v>
      </c>
      <c r="P6195" s="1" t="s">
        <v>120</v>
      </c>
      <c r="Q6195" s="1" t="s">
        <v>120</v>
      </c>
      <c r="R6195">
        <v>15</v>
      </c>
    </row>
    <row r="6196" spans="1:18" x14ac:dyDescent="0.2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s="1" t="s">
        <v>120</v>
      </c>
      <c r="H6196" s="1" t="s">
        <v>80828</v>
      </c>
      <c r="I6196">
        <v>15</v>
      </c>
      <c r="J6196">
        <v>0</v>
      </c>
      <c r="K6196">
        <v>61</v>
      </c>
      <c r="L6196" s="1" t="s">
        <v>120</v>
      </c>
      <c r="M6196" s="1" t="s">
        <v>120</v>
      </c>
      <c r="N6196" s="1" t="s">
        <v>120</v>
      </c>
      <c r="O6196" s="1" t="s">
        <v>120</v>
      </c>
      <c r="P6196" s="1" t="s">
        <v>120</v>
      </c>
      <c r="Q6196" s="1" t="s">
        <v>120</v>
      </c>
      <c r="R6196">
        <v>5</v>
      </c>
    </row>
    <row r="6197" spans="1:18" x14ac:dyDescent="0.2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s="1" t="s">
        <v>120</v>
      </c>
      <c r="H6197" s="1" t="s">
        <v>80828</v>
      </c>
      <c r="I6197">
        <v>16</v>
      </c>
      <c r="J6197">
        <v>0</v>
      </c>
      <c r="K6197">
        <v>45</v>
      </c>
      <c r="L6197" s="1" t="s">
        <v>120</v>
      </c>
      <c r="M6197" s="1" t="s">
        <v>120</v>
      </c>
      <c r="N6197" s="1" t="s">
        <v>120</v>
      </c>
      <c r="O6197" s="1" t="s">
        <v>120</v>
      </c>
      <c r="P6197" s="1" t="s">
        <v>120</v>
      </c>
      <c r="Q6197" s="1" t="s">
        <v>120</v>
      </c>
      <c r="R6197">
        <v>7</v>
      </c>
    </row>
    <row r="6198" spans="1:18" x14ac:dyDescent="0.2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s="1" t="s">
        <v>120</v>
      </c>
      <c r="H6198" s="1" t="s">
        <v>80828</v>
      </c>
      <c r="I6198">
        <v>17</v>
      </c>
      <c r="J6198">
        <v>0</v>
      </c>
      <c r="K6198">
        <v>43</v>
      </c>
      <c r="L6198" s="1" t="s">
        <v>120</v>
      </c>
      <c r="M6198" s="1" t="s">
        <v>120</v>
      </c>
      <c r="N6198" s="1" t="s">
        <v>120</v>
      </c>
      <c r="O6198" s="1" t="s">
        <v>120</v>
      </c>
      <c r="P6198" s="1" t="s">
        <v>120</v>
      </c>
      <c r="Q6198" s="1" t="s">
        <v>120</v>
      </c>
      <c r="R6198">
        <v>6</v>
      </c>
    </row>
    <row r="6199" spans="1:18" x14ac:dyDescent="0.2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s="1" t="s">
        <v>120</v>
      </c>
      <c r="H6199" s="1" t="s">
        <v>80828</v>
      </c>
      <c r="I6199">
        <v>18</v>
      </c>
      <c r="J6199">
        <v>0</v>
      </c>
      <c r="K6199">
        <v>37</v>
      </c>
      <c r="L6199" s="1" t="s">
        <v>120</v>
      </c>
      <c r="M6199" s="1" t="s">
        <v>120</v>
      </c>
      <c r="N6199" s="1" t="s">
        <v>120</v>
      </c>
      <c r="O6199" s="1" t="s">
        <v>120</v>
      </c>
      <c r="P6199" s="1" t="s">
        <v>120</v>
      </c>
      <c r="Q6199" s="1" t="s">
        <v>120</v>
      </c>
      <c r="R6199">
        <v>10</v>
      </c>
    </row>
    <row r="6200" spans="1:18" x14ac:dyDescent="0.2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s="1" t="s">
        <v>120</v>
      </c>
      <c r="H6200" s="1" t="s">
        <v>80828</v>
      </c>
      <c r="I6200">
        <v>19</v>
      </c>
      <c r="J6200">
        <v>0</v>
      </c>
      <c r="K6200">
        <v>36</v>
      </c>
      <c r="L6200" s="1" t="s">
        <v>120</v>
      </c>
      <c r="M6200" s="1" t="s">
        <v>120</v>
      </c>
      <c r="N6200" s="1" t="s">
        <v>120</v>
      </c>
      <c r="O6200" s="1" t="s">
        <v>120</v>
      </c>
      <c r="P6200" s="1" t="s">
        <v>120</v>
      </c>
      <c r="Q6200" s="1" t="s">
        <v>120</v>
      </c>
      <c r="R6200">
        <v>7</v>
      </c>
    </row>
    <row r="6201" spans="1:18" x14ac:dyDescent="0.2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s="1" t="s">
        <v>120</v>
      </c>
      <c r="H6201" s="1" t="s">
        <v>80828</v>
      </c>
      <c r="I6201">
        <v>20</v>
      </c>
      <c r="J6201">
        <v>0</v>
      </c>
      <c r="K6201">
        <v>35</v>
      </c>
      <c r="L6201" s="1" t="s">
        <v>120</v>
      </c>
      <c r="M6201" s="1" t="s">
        <v>120</v>
      </c>
      <c r="N6201" s="1" t="s">
        <v>120</v>
      </c>
      <c r="O6201" s="1" t="s">
        <v>120</v>
      </c>
      <c r="P6201" s="1" t="s">
        <v>120</v>
      </c>
      <c r="Q6201" s="1" t="s">
        <v>120</v>
      </c>
      <c r="R6201">
        <v>6</v>
      </c>
    </row>
    <row r="6202" spans="1:18" x14ac:dyDescent="0.2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s="1" t="s">
        <v>120</v>
      </c>
      <c r="H6202" s="1" t="s">
        <v>80828</v>
      </c>
      <c r="I6202">
        <v>21</v>
      </c>
      <c r="J6202">
        <v>0</v>
      </c>
      <c r="K6202">
        <v>34</v>
      </c>
      <c r="L6202" s="1" t="s">
        <v>120</v>
      </c>
      <c r="M6202" s="1" t="s">
        <v>120</v>
      </c>
      <c r="N6202" s="1" t="s">
        <v>120</v>
      </c>
      <c r="O6202" s="1" t="s">
        <v>120</v>
      </c>
      <c r="P6202" s="1" t="s">
        <v>120</v>
      </c>
      <c r="Q6202" s="1" t="s">
        <v>120</v>
      </c>
      <c r="R6202">
        <v>8</v>
      </c>
    </row>
    <row r="6203" spans="1:18" x14ac:dyDescent="0.2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s="1" t="s">
        <v>120</v>
      </c>
      <c r="H6203" s="1" t="s">
        <v>80828</v>
      </c>
      <c r="I6203">
        <v>22</v>
      </c>
      <c r="J6203">
        <v>0</v>
      </c>
      <c r="K6203">
        <v>18</v>
      </c>
      <c r="L6203" s="1" t="s">
        <v>120</v>
      </c>
      <c r="M6203" s="1" t="s">
        <v>120</v>
      </c>
      <c r="N6203" s="1" t="s">
        <v>120</v>
      </c>
      <c r="O6203" s="1" t="s">
        <v>120</v>
      </c>
      <c r="P6203" s="1" t="s">
        <v>120</v>
      </c>
      <c r="Q6203" s="1" t="s">
        <v>120</v>
      </c>
      <c r="R6203">
        <v>20</v>
      </c>
    </row>
    <row r="6204" spans="1:18" x14ac:dyDescent="0.2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s="1" t="s">
        <v>120</v>
      </c>
      <c r="H6204" s="1" t="s">
        <v>80828</v>
      </c>
      <c r="I6204">
        <v>23</v>
      </c>
      <c r="J6204">
        <v>0</v>
      </c>
      <c r="K6204">
        <v>14</v>
      </c>
      <c r="L6204" s="1" t="s">
        <v>120</v>
      </c>
      <c r="M6204" s="1" t="s">
        <v>120</v>
      </c>
      <c r="N6204" s="1" t="s">
        <v>120</v>
      </c>
      <c r="O6204" s="1" t="s">
        <v>120</v>
      </c>
      <c r="P6204" s="1" t="s">
        <v>120</v>
      </c>
      <c r="Q6204" s="1" t="s">
        <v>120</v>
      </c>
      <c r="R6204">
        <v>20</v>
      </c>
    </row>
    <row r="6205" spans="1:18" x14ac:dyDescent="0.2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s="1" t="s">
        <v>120</v>
      </c>
      <c r="H6205" s="1" t="s">
        <v>80828</v>
      </c>
      <c r="I6205">
        <v>24</v>
      </c>
      <c r="J6205">
        <v>0</v>
      </c>
      <c r="K6205">
        <v>14</v>
      </c>
      <c r="L6205" s="1" t="s">
        <v>120</v>
      </c>
      <c r="M6205" s="1" t="s">
        <v>120</v>
      </c>
      <c r="N6205" s="1" t="s">
        <v>120</v>
      </c>
      <c r="O6205" s="1" t="s">
        <v>120</v>
      </c>
      <c r="P6205" s="1" t="s">
        <v>120</v>
      </c>
      <c r="Q6205" s="1" t="s">
        <v>120</v>
      </c>
      <c r="R6205">
        <v>7</v>
      </c>
    </row>
    <row r="6206" spans="1:18" x14ac:dyDescent="0.2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s="1" t="s">
        <v>120</v>
      </c>
      <c r="H6206" s="1" t="s">
        <v>385</v>
      </c>
      <c r="I6206">
        <v>25</v>
      </c>
      <c r="J6206">
        <v>0</v>
      </c>
      <c r="K6206">
        <v>14</v>
      </c>
      <c r="L6206" s="1" t="s">
        <v>120</v>
      </c>
      <c r="M6206" s="1" t="s">
        <v>120</v>
      </c>
      <c r="N6206" s="1" t="s">
        <v>120</v>
      </c>
      <c r="O6206" s="1" t="s">
        <v>120</v>
      </c>
      <c r="P6206" s="1" t="s">
        <v>120</v>
      </c>
      <c r="Q6206" s="1" t="s">
        <v>120</v>
      </c>
      <c r="R6206">
        <v>2</v>
      </c>
    </row>
    <row r="6207" spans="1:18" x14ac:dyDescent="0.2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s="1" t="s">
        <v>120</v>
      </c>
      <c r="H6207" s="1" t="s">
        <v>80828</v>
      </c>
      <c r="I6207">
        <v>26</v>
      </c>
      <c r="J6207">
        <v>0</v>
      </c>
      <c r="K6207">
        <v>0</v>
      </c>
      <c r="L6207" s="1" t="s">
        <v>120</v>
      </c>
      <c r="M6207" s="1" t="s">
        <v>120</v>
      </c>
      <c r="N6207" s="1" t="s">
        <v>120</v>
      </c>
      <c r="O6207" s="1" t="s">
        <v>120</v>
      </c>
      <c r="P6207" s="1" t="s">
        <v>120</v>
      </c>
      <c r="Q6207" s="1" t="s">
        <v>120</v>
      </c>
      <c r="R6207">
        <v>7</v>
      </c>
    </row>
    <row r="6208" spans="1:18" x14ac:dyDescent="0.2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s="1" t="s">
        <v>120</v>
      </c>
      <c r="H6208" s="1" t="s">
        <v>84377</v>
      </c>
      <c r="I6208">
        <v>27</v>
      </c>
      <c r="J6208">
        <v>0</v>
      </c>
      <c r="K6208">
        <v>0</v>
      </c>
      <c r="L6208" s="1" t="s">
        <v>120</v>
      </c>
      <c r="M6208" s="1" t="s">
        <v>120</v>
      </c>
      <c r="N6208" s="1" t="s">
        <v>120</v>
      </c>
      <c r="O6208" s="1" t="s">
        <v>120</v>
      </c>
      <c r="P6208" s="1" t="s">
        <v>120</v>
      </c>
      <c r="Q6208" s="1" t="s">
        <v>120</v>
      </c>
      <c r="R6208">
        <v>81</v>
      </c>
    </row>
    <row r="6209" spans="1:18" x14ac:dyDescent="0.2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s="1" t="s">
        <v>120</v>
      </c>
      <c r="H6209" s="1" t="s">
        <v>84377</v>
      </c>
      <c r="I6209">
        <v>28</v>
      </c>
      <c r="J6209">
        <v>0</v>
      </c>
      <c r="K6209">
        <v>0</v>
      </c>
      <c r="L6209" s="1" t="s">
        <v>120</v>
      </c>
      <c r="M6209" s="1" t="s">
        <v>120</v>
      </c>
      <c r="N6209" s="1" t="s">
        <v>120</v>
      </c>
      <c r="O6209" s="1" t="s">
        <v>120</v>
      </c>
      <c r="P6209" s="1" t="s">
        <v>120</v>
      </c>
      <c r="Q6209" s="1" t="s">
        <v>120</v>
      </c>
      <c r="R6209">
        <v>81</v>
      </c>
    </row>
    <row r="6210" spans="1:18" x14ac:dyDescent="0.2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s="1" t="s">
        <v>120</v>
      </c>
      <c r="H6210" s="1" t="s">
        <v>84377</v>
      </c>
      <c r="I6210">
        <v>29</v>
      </c>
      <c r="J6210">
        <v>0</v>
      </c>
      <c r="K6210">
        <v>0</v>
      </c>
      <c r="L6210" s="1" t="s">
        <v>120</v>
      </c>
      <c r="M6210" s="1" t="s">
        <v>120</v>
      </c>
      <c r="N6210" s="1" t="s">
        <v>120</v>
      </c>
      <c r="O6210" s="1" t="s">
        <v>120</v>
      </c>
      <c r="P6210" s="1" t="s">
        <v>120</v>
      </c>
      <c r="Q6210" s="1" t="s">
        <v>120</v>
      </c>
      <c r="R6210">
        <v>81</v>
      </c>
    </row>
    <row r="6211" spans="1:18" x14ac:dyDescent="0.2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s="1" t="s">
        <v>120</v>
      </c>
      <c r="H6211" s="1" t="s">
        <v>84377</v>
      </c>
      <c r="I6211">
        <v>30</v>
      </c>
      <c r="J6211">
        <v>0</v>
      </c>
      <c r="K6211">
        <v>0</v>
      </c>
      <c r="L6211" s="1" t="s">
        <v>120</v>
      </c>
      <c r="M6211" s="1" t="s">
        <v>120</v>
      </c>
      <c r="N6211" s="1" t="s">
        <v>120</v>
      </c>
      <c r="O6211" s="1" t="s">
        <v>120</v>
      </c>
      <c r="P6211" s="1" t="s">
        <v>120</v>
      </c>
      <c r="Q6211" s="1" t="s">
        <v>120</v>
      </c>
      <c r="R6211">
        <v>81</v>
      </c>
    </row>
    <row r="6212" spans="1:18" x14ac:dyDescent="0.2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s="1" t="s">
        <v>120</v>
      </c>
      <c r="H6212" s="1" t="s">
        <v>84377</v>
      </c>
      <c r="I6212">
        <v>31</v>
      </c>
      <c r="J6212">
        <v>0</v>
      </c>
      <c r="K6212">
        <v>0</v>
      </c>
      <c r="L6212" s="1" t="s">
        <v>120</v>
      </c>
      <c r="M6212" s="1" t="s">
        <v>120</v>
      </c>
      <c r="N6212" s="1" t="s">
        <v>120</v>
      </c>
      <c r="O6212" s="1" t="s">
        <v>120</v>
      </c>
      <c r="P6212" s="1" t="s">
        <v>120</v>
      </c>
      <c r="Q6212" s="1" t="s">
        <v>120</v>
      </c>
      <c r="R6212">
        <v>97</v>
      </c>
    </row>
    <row r="6213" spans="1:18" x14ac:dyDescent="0.2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 s="1" t="s">
        <v>80805</v>
      </c>
      <c r="H6213" s="1" t="s">
        <v>80805</v>
      </c>
      <c r="I6213">
        <v>1</v>
      </c>
      <c r="J6213">
        <v>10</v>
      </c>
      <c r="K6213">
        <v>69</v>
      </c>
      <c r="L6213" s="1" t="s">
        <v>86206</v>
      </c>
      <c r="M6213" s="1" t="s">
        <v>86207</v>
      </c>
      <c r="N6213" s="1" t="s">
        <v>120</v>
      </c>
      <c r="O6213" s="1" t="s">
        <v>120</v>
      </c>
      <c r="P6213" s="1" t="s">
        <v>120</v>
      </c>
      <c r="Q6213" s="1" t="s">
        <v>120</v>
      </c>
      <c r="R6213">
        <v>1</v>
      </c>
    </row>
    <row r="6214" spans="1:18" x14ac:dyDescent="0.2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 s="1" t="s">
        <v>351</v>
      </c>
      <c r="H6214" s="1" t="s">
        <v>351</v>
      </c>
      <c r="I6214">
        <v>2</v>
      </c>
      <c r="J6214">
        <v>6</v>
      </c>
      <c r="K6214">
        <v>69</v>
      </c>
      <c r="L6214" s="1" t="s">
        <v>86208</v>
      </c>
      <c r="M6214" s="1" t="s">
        <v>86209</v>
      </c>
      <c r="N6214" s="1" t="s">
        <v>120</v>
      </c>
      <c r="O6214" s="1" t="s">
        <v>120</v>
      </c>
      <c r="P6214" s="1" t="s">
        <v>120</v>
      </c>
      <c r="Q6214" s="1" t="s">
        <v>120</v>
      </c>
      <c r="R6214">
        <v>1</v>
      </c>
    </row>
    <row r="6215" spans="1:18" x14ac:dyDescent="0.2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 s="1" t="s">
        <v>125</v>
      </c>
      <c r="H6215" s="1" t="s">
        <v>125</v>
      </c>
      <c r="I6215">
        <v>3</v>
      </c>
      <c r="J6215">
        <v>4</v>
      </c>
      <c r="K6215">
        <v>69</v>
      </c>
      <c r="L6215" s="1" t="s">
        <v>86210</v>
      </c>
      <c r="M6215" s="1" t="s">
        <v>86211</v>
      </c>
      <c r="N6215" s="1" t="s">
        <v>120</v>
      </c>
      <c r="O6215" s="1" t="s">
        <v>120</v>
      </c>
      <c r="P6215" s="1" t="s">
        <v>120</v>
      </c>
      <c r="Q6215" s="1" t="s">
        <v>120</v>
      </c>
      <c r="R6215">
        <v>1</v>
      </c>
    </row>
    <row r="6216" spans="1:18" x14ac:dyDescent="0.2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 s="1" t="s">
        <v>66</v>
      </c>
      <c r="H6216" s="1" t="s">
        <v>66</v>
      </c>
      <c r="I6216">
        <v>4</v>
      </c>
      <c r="J6216">
        <v>3</v>
      </c>
      <c r="K6216">
        <v>68</v>
      </c>
      <c r="L6216" s="1" t="s">
        <v>120</v>
      </c>
      <c r="M6216" s="1" t="s">
        <v>120</v>
      </c>
      <c r="N6216" s="1" t="s">
        <v>120</v>
      </c>
      <c r="O6216" s="1" t="s">
        <v>120</v>
      </c>
      <c r="P6216" s="1" t="s">
        <v>120</v>
      </c>
      <c r="Q6216" s="1" t="s">
        <v>120</v>
      </c>
      <c r="R6216">
        <v>11</v>
      </c>
    </row>
    <row r="6217" spans="1:18" x14ac:dyDescent="0.2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 s="1" t="s">
        <v>90</v>
      </c>
      <c r="H6217" s="1" t="s">
        <v>90</v>
      </c>
      <c r="I6217">
        <v>5</v>
      </c>
      <c r="J6217">
        <v>2</v>
      </c>
      <c r="K6217">
        <v>68</v>
      </c>
      <c r="L6217" s="1" t="s">
        <v>120</v>
      </c>
      <c r="M6217" s="1" t="s">
        <v>120</v>
      </c>
      <c r="N6217" s="1" t="s">
        <v>120</v>
      </c>
      <c r="O6217" s="1" t="s">
        <v>120</v>
      </c>
      <c r="P6217" s="1" t="s">
        <v>120</v>
      </c>
      <c r="Q6217" s="1" t="s">
        <v>120</v>
      </c>
      <c r="R6217">
        <v>11</v>
      </c>
    </row>
    <row r="6218" spans="1:18" x14ac:dyDescent="0.2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 s="1" t="s">
        <v>198</v>
      </c>
      <c r="H6218" s="1" t="s">
        <v>198</v>
      </c>
      <c r="I6218">
        <v>6</v>
      </c>
      <c r="J6218">
        <v>1</v>
      </c>
      <c r="K6218">
        <v>68</v>
      </c>
      <c r="L6218" s="1" t="s">
        <v>120</v>
      </c>
      <c r="M6218" s="1" t="s">
        <v>120</v>
      </c>
      <c r="N6218" s="1" t="s">
        <v>120</v>
      </c>
      <c r="O6218" s="1" t="s">
        <v>120</v>
      </c>
      <c r="P6218" s="1" t="s">
        <v>120</v>
      </c>
      <c r="Q6218" s="1" t="s">
        <v>120</v>
      </c>
      <c r="R6218">
        <v>11</v>
      </c>
    </row>
    <row r="6219" spans="1:18" x14ac:dyDescent="0.2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 s="1" t="s">
        <v>22</v>
      </c>
      <c r="H6219" s="1" t="s">
        <v>22</v>
      </c>
      <c r="I6219">
        <v>7</v>
      </c>
      <c r="J6219">
        <v>0</v>
      </c>
      <c r="K6219">
        <v>68</v>
      </c>
      <c r="L6219" s="1" t="s">
        <v>120</v>
      </c>
      <c r="M6219" s="1" t="s">
        <v>120</v>
      </c>
      <c r="N6219" s="1" t="s">
        <v>120</v>
      </c>
      <c r="O6219" s="1" t="s">
        <v>120</v>
      </c>
      <c r="P6219" s="1" t="s">
        <v>120</v>
      </c>
      <c r="Q6219" s="1" t="s">
        <v>120</v>
      </c>
      <c r="R6219">
        <v>11</v>
      </c>
    </row>
    <row r="6220" spans="1:18" x14ac:dyDescent="0.2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 s="1" t="s">
        <v>130</v>
      </c>
      <c r="H6220" s="1" t="s">
        <v>130</v>
      </c>
      <c r="I6220">
        <v>8</v>
      </c>
      <c r="J6220">
        <v>0</v>
      </c>
      <c r="K6220">
        <v>68</v>
      </c>
      <c r="L6220" s="1" t="s">
        <v>120</v>
      </c>
      <c r="M6220" s="1" t="s">
        <v>120</v>
      </c>
      <c r="N6220" s="1" t="s">
        <v>120</v>
      </c>
      <c r="O6220" s="1" t="s">
        <v>120</v>
      </c>
      <c r="P6220" s="1" t="s">
        <v>120</v>
      </c>
      <c r="Q6220" s="1" t="s">
        <v>120</v>
      </c>
      <c r="R6220">
        <v>11</v>
      </c>
    </row>
    <row r="6221" spans="1:18" x14ac:dyDescent="0.2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 s="1" t="s">
        <v>3936</v>
      </c>
      <c r="H6221" s="1" t="s">
        <v>3936</v>
      </c>
      <c r="I6221">
        <v>9</v>
      </c>
      <c r="J6221">
        <v>0</v>
      </c>
      <c r="K6221">
        <v>67</v>
      </c>
      <c r="L6221" s="1" t="s">
        <v>120</v>
      </c>
      <c r="M6221" s="1" t="s">
        <v>120</v>
      </c>
      <c r="N6221" s="1" t="s">
        <v>120</v>
      </c>
      <c r="O6221" s="1" t="s">
        <v>120</v>
      </c>
      <c r="P6221" s="1" t="s">
        <v>120</v>
      </c>
      <c r="Q6221" s="1" t="s">
        <v>120</v>
      </c>
      <c r="R6221">
        <v>12</v>
      </c>
    </row>
    <row r="6222" spans="1:18" x14ac:dyDescent="0.2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 s="1" t="s">
        <v>12</v>
      </c>
      <c r="H6222" s="1" t="s">
        <v>12</v>
      </c>
      <c r="I6222">
        <v>10</v>
      </c>
      <c r="J6222">
        <v>0</v>
      </c>
      <c r="K6222">
        <v>67</v>
      </c>
      <c r="L6222" s="1" t="s">
        <v>120</v>
      </c>
      <c r="M6222" s="1" t="s">
        <v>120</v>
      </c>
      <c r="N6222" s="1" t="s">
        <v>120</v>
      </c>
      <c r="O6222" s="1" t="s">
        <v>120</v>
      </c>
      <c r="P6222" s="1" t="s">
        <v>120</v>
      </c>
      <c r="Q6222" s="1" t="s">
        <v>120</v>
      </c>
      <c r="R6222">
        <v>12</v>
      </c>
    </row>
    <row r="6223" spans="1:18" x14ac:dyDescent="0.2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 s="1" t="s">
        <v>3875</v>
      </c>
      <c r="H6223" s="1" t="s">
        <v>3875</v>
      </c>
      <c r="I6223">
        <v>11</v>
      </c>
      <c r="J6223">
        <v>0</v>
      </c>
      <c r="K6223">
        <v>66</v>
      </c>
      <c r="L6223" s="1" t="s">
        <v>120</v>
      </c>
      <c r="M6223" s="1" t="s">
        <v>120</v>
      </c>
      <c r="N6223" s="1" t="s">
        <v>120</v>
      </c>
      <c r="O6223" s="1" t="s">
        <v>120</v>
      </c>
      <c r="P6223" s="1" t="s">
        <v>120</v>
      </c>
      <c r="Q6223" s="1" t="s">
        <v>120</v>
      </c>
      <c r="R6223">
        <v>13</v>
      </c>
    </row>
    <row r="6224" spans="1:18" x14ac:dyDescent="0.2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s="1" t="s">
        <v>120</v>
      </c>
      <c r="H6224" s="1" t="s">
        <v>80828</v>
      </c>
      <c r="I6224">
        <v>12</v>
      </c>
      <c r="J6224">
        <v>0</v>
      </c>
      <c r="K6224">
        <v>61</v>
      </c>
      <c r="L6224" s="1" t="s">
        <v>120</v>
      </c>
      <c r="M6224" s="1" t="s">
        <v>120</v>
      </c>
      <c r="N6224" s="1" t="s">
        <v>120</v>
      </c>
      <c r="O6224" s="1" t="s">
        <v>120</v>
      </c>
      <c r="P6224" s="1" t="s">
        <v>120</v>
      </c>
      <c r="Q6224" s="1" t="s">
        <v>120</v>
      </c>
      <c r="R6224">
        <v>5</v>
      </c>
    </row>
    <row r="6225" spans="1:18" x14ac:dyDescent="0.2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s="1" t="s">
        <v>120</v>
      </c>
      <c r="H6225" s="1" t="s">
        <v>80828</v>
      </c>
      <c r="I6225">
        <v>13</v>
      </c>
      <c r="J6225">
        <v>0</v>
      </c>
      <c r="K6225">
        <v>51</v>
      </c>
      <c r="L6225" s="1" t="s">
        <v>120</v>
      </c>
      <c r="M6225" s="1" t="s">
        <v>120</v>
      </c>
      <c r="N6225" s="1" t="s">
        <v>120</v>
      </c>
      <c r="O6225" s="1" t="s">
        <v>120</v>
      </c>
      <c r="P6225" s="1" t="s">
        <v>120</v>
      </c>
      <c r="Q6225" s="1" t="s">
        <v>120</v>
      </c>
      <c r="R6225">
        <v>20</v>
      </c>
    </row>
    <row r="6226" spans="1:18" x14ac:dyDescent="0.2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s="1" t="s">
        <v>120</v>
      </c>
      <c r="H6226" s="1" t="s">
        <v>80828</v>
      </c>
      <c r="I6226">
        <v>14</v>
      </c>
      <c r="J6226">
        <v>0</v>
      </c>
      <c r="K6226">
        <v>41</v>
      </c>
      <c r="L6226" s="1" t="s">
        <v>120</v>
      </c>
      <c r="M6226" s="1" t="s">
        <v>120</v>
      </c>
      <c r="N6226" s="1" t="s">
        <v>120</v>
      </c>
      <c r="O6226" s="1" t="s">
        <v>120</v>
      </c>
      <c r="P6226" s="1" t="s">
        <v>120</v>
      </c>
      <c r="Q6226" s="1" t="s">
        <v>120</v>
      </c>
      <c r="R6226">
        <v>5</v>
      </c>
    </row>
    <row r="6227" spans="1:18" x14ac:dyDescent="0.2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s="1" t="s">
        <v>120</v>
      </c>
      <c r="H6227" s="1" t="s">
        <v>80828</v>
      </c>
      <c r="I6227">
        <v>15</v>
      </c>
      <c r="J6227">
        <v>0</v>
      </c>
      <c r="K6227">
        <v>46</v>
      </c>
      <c r="L6227" s="1" t="s">
        <v>120</v>
      </c>
      <c r="M6227" s="1" t="s">
        <v>120</v>
      </c>
      <c r="N6227" s="1" t="s">
        <v>120</v>
      </c>
      <c r="O6227" s="1" t="s">
        <v>120</v>
      </c>
      <c r="P6227" s="1" t="s">
        <v>120</v>
      </c>
      <c r="Q6227" s="1" t="s">
        <v>120</v>
      </c>
      <c r="R6227">
        <v>20</v>
      </c>
    </row>
    <row r="6228" spans="1:18" x14ac:dyDescent="0.2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s="1" t="s">
        <v>120</v>
      </c>
      <c r="H6228" s="1" t="s">
        <v>80828</v>
      </c>
      <c r="I6228">
        <v>16</v>
      </c>
      <c r="J6228">
        <v>0</v>
      </c>
      <c r="K6228">
        <v>38</v>
      </c>
      <c r="L6228" s="1" t="s">
        <v>120</v>
      </c>
      <c r="M6228" s="1" t="s">
        <v>120</v>
      </c>
      <c r="N6228" s="1" t="s">
        <v>120</v>
      </c>
      <c r="O6228" s="1" t="s">
        <v>120</v>
      </c>
      <c r="P6228" s="1" t="s">
        <v>120</v>
      </c>
      <c r="Q6228" s="1" t="s">
        <v>120</v>
      </c>
      <c r="R6228">
        <v>5</v>
      </c>
    </row>
    <row r="6229" spans="1:18" x14ac:dyDescent="0.2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s="1" t="s">
        <v>120</v>
      </c>
      <c r="H6229" s="1" t="s">
        <v>80828</v>
      </c>
      <c r="I6229">
        <v>17</v>
      </c>
      <c r="J6229">
        <v>0</v>
      </c>
      <c r="K6229">
        <v>33</v>
      </c>
      <c r="L6229" s="1" t="s">
        <v>120</v>
      </c>
      <c r="M6229" s="1" t="s">
        <v>120</v>
      </c>
      <c r="N6229" s="1" t="s">
        <v>120</v>
      </c>
      <c r="O6229" s="1" t="s">
        <v>120</v>
      </c>
      <c r="P6229" s="1" t="s">
        <v>120</v>
      </c>
      <c r="Q6229" s="1" t="s">
        <v>120</v>
      </c>
      <c r="R6229">
        <v>6</v>
      </c>
    </row>
    <row r="6230" spans="1:18" x14ac:dyDescent="0.2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s="1" t="s">
        <v>120</v>
      </c>
      <c r="H6230" s="1" t="s">
        <v>80828</v>
      </c>
      <c r="I6230">
        <v>18</v>
      </c>
      <c r="J6230">
        <v>0</v>
      </c>
      <c r="K6230">
        <v>25</v>
      </c>
      <c r="L6230" s="1" t="s">
        <v>120</v>
      </c>
      <c r="M6230" s="1" t="s">
        <v>120</v>
      </c>
      <c r="N6230" s="1" t="s">
        <v>120</v>
      </c>
      <c r="O6230" s="1" t="s">
        <v>120</v>
      </c>
      <c r="P6230" s="1" t="s">
        <v>120</v>
      </c>
      <c r="Q6230" s="1" t="s">
        <v>120</v>
      </c>
      <c r="R6230">
        <v>5</v>
      </c>
    </row>
    <row r="6231" spans="1:18" x14ac:dyDescent="0.2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s="1" t="s">
        <v>120</v>
      </c>
      <c r="H6231" s="1" t="s">
        <v>80828</v>
      </c>
      <c r="I6231">
        <v>19</v>
      </c>
      <c r="J6231">
        <v>0</v>
      </c>
      <c r="K6231">
        <v>20</v>
      </c>
      <c r="L6231" s="1" t="s">
        <v>120</v>
      </c>
      <c r="M6231" s="1" t="s">
        <v>120</v>
      </c>
      <c r="N6231" s="1" t="s">
        <v>120</v>
      </c>
      <c r="O6231" s="1" t="s">
        <v>120</v>
      </c>
      <c r="P6231" s="1" t="s">
        <v>120</v>
      </c>
      <c r="Q6231" s="1" t="s">
        <v>120</v>
      </c>
      <c r="R6231">
        <v>20</v>
      </c>
    </row>
    <row r="6232" spans="1:18" x14ac:dyDescent="0.2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s="1" t="s">
        <v>120</v>
      </c>
      <c r="H6232" s="1" t="s">
        <v>80828</v>
      </c>
      <c r="I6232">
        <v>20</v>
      </c>
      <c r="J6232">
        <v>0</v>
      </c>
      <c r="K6232">
        <v>17</v>
      </c>
      <c r="L6232" s="1" t="s">
        <v>120</v>
      </c>
      <c r="M6232" s="1" t="s">
        <v>120</v>
      </c>
      <c r="N6232" s="1" t="s">
        <v>120</v>
      </c>
      <c r="O6232" s="1" t="s">
        <v>120</v>
      </c>
      <c r="P6232" s="1" t="s">
        <v>120</v>
      </c>
      <c r="Q6232" s="1" t="s">
        <v>120</v>
      </c>
      <c r="R6232">
        <v>3</v>
      </c>
    </row>
    <row r="6233" spans="1:18" x14ac:dyDescent="0.2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s="1" t="s">
        <v>120</v>
      </c>
      <c r="H6233" s="1" t="s">
        <v>80828</v>
      </c>
      <c r="I6233">
        <v>21</v>
      </c>
      <c r="J6233">
        <v>0</v>
      </c>
      <c r="K6233">
        <v>10</v>
      </c>
      <c r="L6233" s="1" t="s">
        <v>120</v>
      </c>
      <c r="M6233" s="1" t="s">
        <v>120</v>
      </c>
      <c r="N6233" s="1" t="s">
        <v>120</v>
      </c>
      <c r="O6233" s="1" t="s">
        <v>120</v>
      </c>
      <c r="P6233" s="1" t="s">
        <v>120</v>
      </c>
      <c r="Q6233" s="1" t="s">
        <v>120</v>
      </c>
      <c r="R6233">
        <v>5</v>
      </c>
    </row>
    <row r="6234" spans="1:18" x14ac:dyDescent="0.2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s="1" t="s">
        <v>120</v>
      </c>
      <c r="H6234" s="1" t="s">
        <v>80828</v>
      </c>
      <c r="I6234">
        <v>22</v>
      </c>
      <c r="J6234">
        <v>0</v>
      </c>
      <c r="K6234">
        <v>6</v>
      </c>
      <c r="L6234" s="1" t="s">
        <v>120</v>
      </c>
      <c r="M6234" s="1" t="s">
        <v>120</v>
      </c>
      <c r="N6234" s="1" t="s">
        <v>120</v>
      </c>
      <c r="O6234" s="1" t="s">
        <v>120</v>
      </c>
      <c r="P6234" s="1" t="s">
        <v>120</v>
      </c>
      <c r="Q6234" s="1" t="s">
        <v>120</v>
      </c>
      <c r="R6234">
        <v>37</v>
      </c>
    </row>
    <row r="6235" spans="1:18" x14ac:dyDescent="0.2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s="1" t="s">
        <v>120</v>
      </c>
      <c r="H6235" s="1" t="s">
        <v>80828</v>
      </c>
      <c r="I6235">
        <v>23</v>
      </c>
      <c r="J6235">
        <v>0</v>
      </c>
      <c r="K6235">
        <v>0</v>
      </c>
      <c r="L6235" s="1" t="s">
        <v>120</v>
      </c>
      <c r="M6235" s="1" t="s">
        <v>120</v>
      </c>
      <c r="N6235" s="1" t="s">
        <v>120</v>
      </c>
      <c r="O6235" s="1" t="s">
        <v>120</v>
      </c>
      <c r="P6235" s="1" t="s">
        <v>120</v>
      </c>
      <c r="Q6235" s="1" t="s">
        <v>120</v>
      </c>
      <c r="R6235">
        <v>3</v>
      </c>
    </row>
    <row r="6236" spans="1:18" x14ac:dyDescent="0.2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s="1" t="s">
        <v>120</v>
      </c>
      <c r="H6236" s="1" t="s">
        <v>80828</v>
      </c>
      <c r="I6236">
        <v>24</v>
      </c>
      <c r="J6236">
        <v>0</v>
      </c>
      <c r="K6236">
        <v>0</v>
      </c>
      <c r="L6236" s="1" t="s">
        <v>120</v>
      </c>
      <c r="M6236" s="1" t="s">
        <v>120</v>
      </c>
      <c r="N6236" s="1" t="s">
        <v>120</v>
      </c>
      <c r="O6236" s="1" t="s">
        <v>120</v>
      </c>
      <c r="P6236" s="1" t="s">
        <v>120</v>
      </c>
      <c r="Q6236" s="1" t="s">
        <v>120</v>
      </c>
      <c r="R6236">
        <v>3</v>
      </c>
    </row>
    <row r="6237" spans="1:18" x14ac:dyDescent="0.2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s="1" t="s">
        <v>120</v>
      </c>
      <c r="H6237" s="1" t="s">
        <v>80828</v>
      </c>
      <c r="I6237">
        <v>25</v>
      </c>
      <c r="J6237">
        <v>0</v>
      </c>
      <c r="K6237">
        <v>0</v>
      </c>
      <c r="L6237" s="1" t="s">
        <v>120</v>
      </c>
      <c r="M6237" s="1" t="s">
        <v>120</v>
      </c>
      <c r="N6237" s="1" t="s">
        <v>120</v>
      </c>
      <c r="O6237" s="1" t="s">
        <v>120</v>
      </c>
      <c r="P6237" s="1" t="s">
        <v>120</v>
      </c>
      <c r="Q6237" s="1" t="s">
        <v>120</v>
      </c>
      <c r="R6237">
        <v>3</v>
      </c>
    </row>
    <row r="6238" spans="1:18" x14ac:dyDescent="0.2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s="1" t="s">
        <v>120</v>
      </c>
      <c r="H6238" s="1" t="s">
        <v>80828</v>
      </c>
      <c r="I6238">
        <v>26</v>
      </c>
      <c r="J6238">
        <v>0</v>
      </c>
      <c r="K6238">
        <v>0</v>
      </c>
      <c r="L6238" s="1" t="s">
        <v>120</v>
      </c>
      <c r="M6238" s="1" t="s">
        <v>120</v>
      </c>
      <c r="N6238" s="1" t="s">
        <v>120</v>
      </c>
      <c r="O6238" s="1" t="s">
        <v>120</v>
      </c>
      <c r="P6238" s="1" t="s">
        <v>120</v>
      </c>
      <c r="Q6238" s="1" t="s">
        <v>120</v>
      </c>
      <c r="R6238">
        <v>3</v>
      </c>
    </row>
    <row r="6239" spans="1:18" x14ac:dyDescent="0.2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s="1" t="s">
        <v>120</v>
      </c>
      <c r="H6239" s="1" t="s">
        <v>84377</v>
      </c>
      <c r="I6239">
        <v>27</v>
      </c>
      <c r="J6239">
        <v>0</v>
      </c>
      <c r="K6239">
        <v>0</v>
      </c>
      <c r="L6239" s="1" t="s">
        <v>120</v>
      </c>
      <c r="M6239" s="1" t="s">
        <v>120</v>
      </c>
      <c r="N6239" s="1" t="s">
        <v>120</v>
      </c>
      <c r="O6239" s="1" t="s">
        <v>120</v>
      </c>
      <c r="P6239" s="1" t="s">
        <v>120</v>
      </c>
      <c r="Q6239" s="1" t="s">
        <v>120</v>
      </c>
      <c r="R6239">
        <v>81</v>
      </c>
    </row>
    <row r="6240" spans="1:18" x14ac:dyDescent="0.2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s="1" t="s">
        <v>120</v>
      </c>
      <c r="H6240" s="1" t="s">
        <v>84377</v>
      </c>
      <c r="I6240">
        <v>28</v>
      </c>
      <c r="J6240">
        <v>0</v>
      </c>
      <c r="K6240">
        <v>0</v>
      </c>
      <c r="L6240" s="1" t="s">
        <v>120</v>
      </c>
      <c r="M6240" s="1" t="s">
        <v>120</v>
      </c>
      <c r="N6240" s="1" t="s">
        <v>120</v>
      </c>
      <c r="O6240" s="1" t="s">
        <v>120</v>
      </c>
      <c r="P6240" s="1" t="s">
        <v>120</v>
      </c>
      <c r="Q6240" s="1" t="s">
        <v>120</v>
      </c>
      <c r="R6240">
        <v>81</v>
      </c>
    </row>
    <row r="6241" spans="1:18" x14ac:dyDescent="0.2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s="1" t="s">
        <v>120</v>
      </c>
      <c r="H6241" s="1" t="s">
        <v>84377</v>
      </c>
      <c r="I6241">
        <v>29</v>
      </c>
      <c r="J6241">
        <v>0</v>
      </c>
      <c r="K6241">
        <v>0</v>
      </c>
      <c r="L6241" s="1" t="s">
        <v>120</v>
      </c>
      <c r="M6241" s="1" t="s">
        <v>120</v>
      </c>
      <c r="N6241" s="1" t="s">
        <v>120</v>
      </c>
      <c r="O6241" s="1" t="s">
        <v>120</v>
      </c>
      <c r="P6241" s="1" t="s">
        <v>120</v>
      </c>
      <c r="Q6241" s="1" t="s">
        <v>120</v>
      </c>
      <c r="R6241">
        <v>81</v>
      </c>
    </row>
    <row r="6242" spans="1:18" x14ac:dyDescent="0.2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s="1" t="s">
        <v>120</v>
      </c>
      <c r="H6242" s="1" t="s">
        <v>84377</v>
      </c>
      <c r="I6242">
        <v>30</v>
      </c>
      <c r="J6242">
        <v>0</v>
      </c>
      <c r="K6242">
        <v>0</v>
      </c>
      <c r="L6242" s="1" t="s">
        <v>120</v>
      </c>
      <c r="M6242" s="1" t="s">
        <v>120</v>
      </c>
      <c r="N6242" s="1" t="s">
        <v>120</v>
      </c>
      <c r="O6242" s="1" t="s">
        <v>120</v>
      </c>
      <c r="P6242" s="1" t="s">
        <v>120</v>
      </c>
      <c r="Q6242" s="1" t="s">
        <v>120</v>
      </c>
      <c r="R6242">
        <v>81</v>
      </c>
    </row>
    <row r="6243" spans="1:18" x14ac:dyDescent="0.2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 s="1" t="s">
        <v>80805</v>
      </c>
      <c r="H6243" s="1" t="s">
        <v>80805</v>
      </c>
      <c r="I6243">
        <v>1</v>
      </c>
      <c r="J6243">
        <v>10</v>
      </c>
      <c r="K6243">
        <v>59</v>
      </c>
      <c r="L6243" s="1" t="s">
        <v>86212</v>
      </c>
      <c r="M6243" s="1" t="s">
        <v>86213</v>
      </c>
      <c r="N6243" s="1" t="s">
        <v>120</v>
      </c>
      <c r="O6243" s="1" t="s">
        <v>120</v>
      </c>
      <c r="P6243" s="1" t="s">
        <v>120</v>
      </c>
      <c r="Q6243" s="1" t="s">
        <v>120</v>
      </c>
      <c r="R6243">
        <v>1</v>
      </c>
    </row>
    <row r="6244" spans="1:18" x14ac:dyDescent="0.2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 s="1" t="s">
        <v>351</v>
      </c>
      <c r="H6244" s="1" t="s">
        <v>351</v>
      </c>
      <c r="I6244">
        <v>2</v>
      </c>
      <c r="J6244">
        <v>6</v>
      </c>
      <c r="K6244">
        <v>59</v>
      </c>
      <c r="L6244" s="1" t="s">
        <v>86214</v>
      </c>
      <c r="M6244" s="1" t="s">
        <v>86215</v>
      </c>
      <c r="N6244" s="1" t="s">
        <v>120</v>
      </c>
      <c r="O6244" s="1" t="s">
        <v>120</v>
      </c>
      <c r="P6244" s="1" t="s">
        <v>120</v>
      </c>
      <c r="Q6244" s="1" t="s">
        <v>120</v>
      </c>
      <c r="R6244">
        <v>1</v>
      </c>
    </row>
    <row r="6245" spans="1:18" x14ac:dyDescent="0.2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 s="1" t="s">
        <v>125</v>
      </c>
      <c r="H6245" s="1" t="s">
        <v>125</v>
      </c>
      <c r="I6245">
        <v>3</v>
      </c>
      <c r="J6245">
        <v>4</v>
      </c>
      <c r="K6245">
        <v>59</v>
      </c>
      <c r="L6245" s="1" t="s">
        <v>86216</v>
      </c>
      <c r="M6245" s="1" t="s">
        <v>86217</v>
      </c>
      <c r="N6245" s="1" t="s">
        <v>120</v>
      </c>
      <c r="O6245" s="1" t="s">
        <v>120</v>
      </c>
      <c r="P6245" s="1" t="s">
        <v>120</v>
      </c>
      <c r="Q6245" s="1" t="s">
        <v>120</v>
      </c>
      <c r="R6245">
        <v>1</v>
      </c>
    </row>
    <row r="6246" spans="1:18" x14ac:dyDescent="0.2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 s="1" t="s">
        <v>66</v>
      </c>
      <c r="H6246" s="1" t="s">
        <v>66</v>
      </c>
      <c r="I6246">
        <v>4</v>
      </c>
      <c r="J6246">
        <v>3</v>
      </c>
      <c r="K6246">
        <v>59</v>
      </c>
      <c r="L6246" s="1" t="s">
        <v>86218</v>
      </c>
      <c r="M6246" s="1" t="s">
        <v>86219</v>
      </c>
      <c r="N6246" s="1" t="s">
        <v>120</v>
      </c>
      <c r="O6246" s="1" t="s">
        <v>120</v>
      </c>
      <c r="P6246" s="1" t="s">
        <v>120</v>
      </c>
      <c r="Q6246" s="1" t="s">
        <v>120</v>
      </c>
      <c r="R6246">
        <v>1</v>
      </c>
    </row>
    <row r="6247" spans="1:18" x14ac:dyDescent="0.2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 s="1" t="s">
        <v>90</v>
      </c>
      <c r="H6247" s="1" t="s">
        <v>90</v>
      </c>
      <c r="I6247">
        <v>5</v>
      </c>
      <c r="J6247">
        <v>2</v>
      </c>
      <c r="K6247">
        <v>59</v>
      </c>
      <c r="L6247" s="1" t="s">
        <v>86220</v>
      </c>
      <c r="M6247" s="1" t="s">
        <v>86221</v>
      </c>
      <c r="N6247" s="1" t="s">
        <v>120</v>
      </c>
      <c r="O6247" s="1" t="s">
        <v>120</v>
      </c>
      <c r="P6247" s="1" t="s">
        <v>120</v>
      </c>
      <c r="Q6247" s="1" t="s">
        <v>120</v>
      </c>
      <c r="R6247">
        <v>1</v>
      </c>
    </row>
    <row r="6248" spans="1:18" x14ac:dyDescent="0.2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 s="1" t="s">
        <v>198</v>
      </c>
      <c r="H6248" s="1" t="s">
        <v>198</v>
      </c>
      <c r="I6248">
        <v>6</v>
      </c>
      <c r="J6248">
        <v>1</v>
      </c>
      <c r="K6248">
        <v>59</v>
      </c>
      <c r="L6248" s="1" t="s">
        <v>86222</v>
      </c>
      <c r="M6248" s="1" t="s">
        <v>86223</v>
      </c>
      <c r="N6248" s="1" t="s">
        <v>120</v>
      </c>
      <c r="O6248" s="1" t="s">
        <v>120</v>
      </c>
      <c r="P6248" s="1" t="s">
        <v>120</v>
      </c>
      <c r="Q6248" s="1" t="s">
        <v>120</v>
      </c>
      <c r="R6248">
        <v>1</v>
      </c>
    </row>
    <row r="6249" spans="1:18" x14ac:dyDescent="0.2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 s="1" t="s">
        <v>22</v>
      </c>
      <c r="H6249" s="1" t="s">
        <v>22</v>
      </c>
      <c r="I6249">
        <v>7</v>
      </c>
      <c r="J6249">
        <v>0</v>
      </c>
      <c r="K6249">
        <v>58</v>
      </c>
      <c r="L6249" s="1" t="s">
        <v>120</v>
      </c>
      <c r="M6249" s="1" t="s">
        <v>120</v>
      </c>
      <c r="N6249" s="1" t="s">
        <v>120</v>
      </c>
      <c r="O6249" s="1" t="s">
        <v>120</v>
      </c>
      <c r="P6249" s="1" t="s">
        <v>120</v>
      </c>
      <c r="Q6249" s="1" t="s">
        <v>120</v>
      </c>
      <c r="R6249">
        <v>11</v>
      </c>
    </row>
    <row r="6250" spans="1:18" x14ac:dyDescent="0.2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 s="1" t="s">
        <v>130</v>
      </c>
      <c r="H6250" s="1" t="s">
        <v>130</v>
      </c>
      <c r="I6250">
        <v>8</v>
      </c>
      <c r="J6250">
        <v>0</v>
      </c>
      <c r="K6250">
        <v>58</v>
      </c>
      <c r="L6250" s="1" t="s">
        <v>120</v>
      </c>
      <c r="M6250" s="1" t="s">
        <v>120</v>
      </c>
      <c r="N6250" s="1" t="s">
        <v>120</v>
      </c>
      <c r="O6250" s="1" t="s">
        <v>120</v>
      </c>
      <c r="P6250" s="1" t="s">
        <v>120</v>
      </c>
      <c r="Q6250" s="1" t="s">
        <v>120</v>
      </c>
      <c r="R6250">
        <v>11</v>
      </c>
    </row>
    <row r="6251" spans="1:18" x14ac:dyDescent="0.2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 s="1" t="s">
        <v>3936</v>
      </c>
      <c r="H6251" s="1" t="s">
        <v>3936</v>
      </c>
      <c r="I6251">
        <v>9</v>
      </c>
      <c r="J6251">
        <v>0</v>
      </c>
      <c r="K6251">
        <v>58</v>
      </c>
      <c r="L6251" s="1" t="s">
        <v>120</v>
      </c>
      <c r="M6251" s="1" t="s">
        <v>120</v>
      </c>
      <c r="N6251" s="1" t="s">
        <v>120</v>
      </c>
      <c r="O6251" s="1" t="s">
        <v>120</v>
      </c>
      <c r="P6251" s="1" t="s">
        <v>120</v>
      </c>
      <c r="Q6251" s="1" t="s">
        <v>120</v>
      </c>
      <c r="R6251">
        <v>11</v>
      </c>
    </row>
    <row r="6252" spans="1:18" x14ac:dyDescent="0.2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 s="1" t="s">
        <v>12</v>
      </c>
      <c r="H6252" s="1" t="s">
        <v>12</v>
      </c>
      <c r="I6252">
        <v>10</v>
      </c>
      <c r="J6252">
        <v>0</v>
      </c>
      <c r="K6252">
        <v>57</v>
      </c>
      <c r="L6252" s="1" t="s">
        <v>120</v>
      </c>
      <c r="M6252" s="1" t="s">
        <v>120</v>
      </c>
      <c r="N6252" s="1" t="s">
        <v>120</v>
      </c>
      <c r="O6252" s="1" t="s">
        <v>120</v>
      </c>
      <c r="P6252" s="1" t="s">
        <v>120</v>
      </c>
      <c r="Q6252" s="1" t="s">
        <v>120</v>
      </c>
      <c r="R6252">
        <v>12</v>
      </c>
    </row>
    <row r="6253" spans="1:18" x14ac:dyDescent="0.2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 s="1" t="s">
        <v>3875</v>
      </c>
      <c r="H6253" s="1" t="s">
        <v>3875</v>
      </c>
      <c r="I6253">
        <v>11</v>
      </c>
      <c r="J6253">
        <v>0</v>
      </c>
      <c r="K6253">
        <v>57</v>
      </c>
      <c r="L6253" s="1" t="s">
        <v>120</v>
      </c>
      <c r="M6253" s="1" t="s">
        <v>120</v>
      </c>
      <c r="N6253" s="1" t="s">
        <v>120</v>
      </c>
      <c r="O6253" s="1" t="s">
        <v>120</v>
      </c>
      <c r="P6253" s="1" t="s">
        <v>120</v>
      </c>
      <c r="Q6253" s="1" t="s">
        <v>120</v>
      </c>
      <c r="R6253">
        <v>12</v>
      </c>
    </row>
    <row r="6254" spans="1:18" x14ac:dyDescent="0.2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 s="1" t="s">
        <v>218</v>
      </c>
      <c r="H6254" s="1" t="s">
        <v>218</v>
      </c>
      <c r="I6254">
        <v>12</v>
      </c>
      <c r="J6254">
        <v>0</v>
      </c>
      <c r="K6254">
        <v>57</v>
      </c>
      <c r="L6254" s="1" t="s">
        <v>120</v>
      </c>
      <c r="M6254" s="1" t="s">
        <v>120</v>
      </c>
      <c r="N6254" s="1" t="s">
        <v>120</v>
      </c>
      <c r="O6254" s="1" t="s">
        <v>120</v>
      </c>
      <c r="P6254" s="1" t="s">
        <v>120</v>
      </c>
      <c r="Q6254" s="1" t="s">
        <v>120</v>
      </c>
      <c r="R6254">
        <v>12</v>
      </c>
    </row>
    <row r="6255" spans="1:18" x14ac:dyDescent="0.2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 s="1" t="s">
        <v>41</v>
      </c>
      <c r="H6255" s="1" t="s">
        <v>41</v>
      </c>
      <c r="I6255">
        <v>13</v>
      </c>
      <c r="J6255">
        <v>0</v>
      </c>
      <c r="K6255">
        <v>57</v>
      </c>
      <c r="L6255" s="1" t="s">
        <v>120</v>
      </c>
      <c r="M6255" s="1" t="s">
        <v>120</v>
      </c>
      <c r="N6255" s="1" t="s">
        <v>120</v>
      </c>
      <c r="O6255" s="1" t="s">
        <v>120</v>
      </c>
      <c r="P6255" s="1" t="s">
        <v>120</v>
      </c>
      <c r="Q6255" s="1" t="s">
        <v>120</v>
      </c>
      <c r="R6255">
        <v>12</v>
      </c>
    </row>
    <row r="6256" spans="1:18" x14ac:dyDescent="0.2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 s="1" t="s">
        <v>1037</v>
      </c>
      <c r="H6256" s="1" t="s">
        <v>1037</v>
      </c>
      <c r="I6256">
        <v>14</v>
      </c>
      <c r="J6256">
        <v>0</v>
      </c>
      <c r="K6256">
        <v>57</v>
      </c>
      <c r="L6256" s="1" t="s">
        <v>120</v>
      </c>
      <c r="M6256" s="1" t="s">
        <v>120</v>
      </c>
      <c r="N6256" s="1" t="s">
        <v>120</v>
      </c>
      <c r="O6256" s="1" t="s">
        <v>120</v>
      </c>
      <c r="P6256" s="1" t="s">
        <v>120</v>
      </c>
      <c r="Q6256" s="1" t="s">
        <v>120</v>
      </c>
      <c r="R6256">
        <v>12</v>
      </c>
    </row>
    <row r="6257" spans="1:18" x14ac:dyDescent="0.2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 s="1" t="s">
        <v>279</v>
      </c>
      <c r="H6257" s="1" t="s">
        <v>279</v>
      </c>
      <c r="I6257">
        <v>15</v>
      </c>
      <c r="J6257">
        <v>0</v>
      </c>
      <c r="K6257">
        <v>56</v>
      </c>
      <c r="L6257" s="1" t="s">
        <v>120</v>
      </c>
      <c r="M6257" s="1" t="s">
        <v>120</v>
      </c>
      <c r="N6257" s="1" t="s">
        <v>120</v>
      </c>
      <c r="O6257" s="1" t="s">
        <v>120</v>
      </c>
      <c r="P6257" s="1" t="s">
        <v>120</v>
      </c>
      <c r="Q6257" s="1" t="s">
        <v>120</v>
      </c>
      <c r="R6257">
        <v>13</v>
      </c>
    </row>
    <row r="6258" spans="1:18" x14ac:dyDescent="0.2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 s="1" t="s">
        <v>4003</v>
      </c>
      <c r="H6258" s="1" t="s">
        <v>4003</v>
      </c>
      <c r="I6258">
        <v>16</v>
      </c>
      <c r="J6258">
        <v>0</v>
      </c>
      <c r="K6258">
        <v>55</v>
      </c>
      <c r="L6258" s="1" t="s">
        <v>120</v>
      </c>
      <c r="M6258" s="1" t="s">
        <v>120</v>
      </c>
      <c r="N6258" s="1" t="s">
        <v>120</v>
      </c>
      <c r="O6258" s="1" t="s">
        <v>120</v>
      </c>
      <c r="P6258" s="1" t="s">
        <v>120</v>
      </c>
      <c r="Q6258" s="1" t="s">
        <v>120</v>
      </c>
      <c r="R6258">
        <v>14</v>
      </c>
    </row>
    <row r="6259" spans="1:18" x14ac:dyDescent="0.2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 s="1" t="s">
        <v>3920</v>
      </c>
      <c r="H6259" s="1" t="s">
        <v>3920</v>
      </c>
      <c r="I6259">
        <v>17</v>
      </c>
      <c r="J6259">
        <v>0</v>
      </c>
      <c r="K6259">
        <v>53</v>
      </c>
      <c r="L6259" s="1" t="s">
        <v>120</v>
      </c>
      <c r="M6259" s="1" t="s">
        <v>120</v>
      </c>
      <c r="N6259" s="1" t="s">
        <v>120</v>
      </c>
      <c r="O6259" s="1" t="s">
        <v>120</v>
      </c>
      <c r="P6259" s="1" t="s">
        <v>120</v>
      </c>
      <c r="Q6259" s="1" t="s">
        <v>120</v>
      </c>
      <c r="R6259">
        <v>5</v>
      </c>
    </row>
    <row r="6260" spans="1:18" x14ac:dyDescent="0.2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s="1" t="s">
        <v>120</v>
      </c>
      <c r="H6260" s="1" t="s">
        <v>80828</v>
      </c>
      <c r="I6260">
        <v>18</v>
      </c>
      <c r="J6260">
        <v>0</v>
      </c>
      <c r="K6260">
        <v>52</v>
      </c>
      <c r="L6260" s="1" t="s">
        <v>120</v>
      </c>
      <c r="M6260" s="1" t="s">
        <v>120</v>
      </c>
      <c r="N6260" s="1" t="s">
        <v>120</v>
      </c>
      <c r="O6260" s="1" t="s">
        <v>120</v>
      </c>
      <c r="P6260" s="1" t="s">
        <v>120</v>
      </c>
      <c r="Q6260" s="1" t="s">
        <v>120</v>
      </c>
      <c r="R6260">
        <v>7</v>
      </c>
    </row>
    <row r="6261" spans="1:18" x14ac:dyDescent="0.2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s="1" t="s">
        <v>120</v>
      </c>
      <c r="H6261" s="1" t="s">
        <v>80828</v>
      </c>
      <c r="I6261">
        <v>19</v>
      </c>
      <c r="J6261">
        <v>0</v>
      </c>
      <c r="K6261">
        <v>46</v>
      </c>
      <c r="L6261" s="1" t="s">
        <v>120</v>
      </c>
      <c r="M6261" s="1" t="s">
        <v>120</v>
      </c>
      <c r="N6261" s="1" t="s">
        <v>120</v>
      </c>
      <c r="O6261" s="1" t="s">
        <v>120</v>
      </c>
      <c r="P6261" s="1" t="s">
        <v>120</v>
      </c>
      <c r="Q6261" s="1" t="s">
        <v>120</v>
      </c>
      <c r="R6261">
        <v>20</v>
      </c>
    </row>
    <row r="6262" spans="1:18" x14ac:dyDescent="0.2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s="1" t="s">
        <v>120</v>
      </c>
      <c r="H6262" s="1" t="s">
        <v>80828</v>
      </c>
      <c r="I6262">
        <v>20</v>
      </c>
      <c r="J6262">
        <v>0</v>
      </c>
      <c r="K6262">
        <v>43</v>
      </c>
      <c r="L6262" s="1" t="s">
        <v>120</v>
      </c>
      <c r="M6262" s="1" t="s">
        <v>120</v>
      </c>
      <c r="N6262" s="1" t="s">
        <v>120</v>
      </c>
      <c r="O6262" s="1" t="s">
        <v>120</v>
      </c>
      <c r="P6262" s="1" t="s">
        <v>120</v>
      </c>
      <c r="Q6262" s="1" t="s">
        <v>120</v>
      </c>
      <c r="R6262">
        <v>26</v>
      </c>
    </row>
    <row r="6263" spans="1:18" x14ac:dyDescent="0.2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s="1" t="s">
        <v>120</v>
      </c>
      <c r="H6263" s="1" t="s">
        <v>80828</v>
      </c>
      <c r="I6263">
        <v>21</v>
      </c>
      <c r="J6263">
        <v>0</v>
      </c>
      <c r="K6263">
        <v>43</v>
      </c>
      <c r="L6263" s="1" t="s">
        <v>120</v>
      </c>
      <c r="M6263" s="1" t="s">
        <v>120</v>
      </c>
      <c r="N6263" s="1" t="s">
        <v>120</v>
      </c>
      <c r="O6263" s="1" t="s">
        <v>120</v>
      </c>
      <c r="P6263" s="1" t="s">
        <v>120</v>
      </c>
      <c r="Q6263" s="1" t="s">
        <v>120</v>
      </c>
      <c r="R6263">
        <v>5</v>
      </c>
    </row>
    <row r="6264" spans="1:18" x14ac:dyDescent="0.2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s="1" t="s">
        <v>120</v>
      </c>
      <c r="H6264" s="1" t="s">
        <v>80828</v>
      </c>
      <c r="I6264">
        <v>22</v>
      </c>
      <c r="J6264">
        <v>0</v>
      </c>
      <c r="K6264">
        <v>37</v>
      </c>
      <c r="L6264" s="1" t="s">
        <v>120</v>
      </c>
      <c r="M6264" s="1" t="s">
        <v>120</v>
      </c>
      <c r="N6264" s="1" t="s">
        <v>120</v>
      </c>
      <c r="O6264" s="1" t="s">
        <v>120</v>
      </c>
      <c r="P6264" s="1" t="s">
        <v>120</v>
      </c>
      <c r="Q6264" s="1" t="s">
        <v>120</v>
      </c>
      <c r="R6264">
        <v>5</v>
      </c>
    </row>
    <row r="6265" spans="1:18" x14ac:dyDescent="0.2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s="1" t="s">
        <v>120</v>
      </c>
      <c r="H6265" s="1" t="s">
        <v>80828</v>
      </c>
      <c r="I6265">
        <v>23</v>
      </c>
      <c r="J6265">
        <v>0</v>
      </c>
      <c r="K6265">
        <v>32</v>
      </c>
      <c r="L6265" s="1" t="s">
        <v>120</v>
      </c>
      <c r="M6265" s="1" t="s">
        <v>120</v>
      </c>
      <c r="N6265" s="1" t="s">
        <v>120</v>
      </c>
      <c r="O6265" s="1" t="s">
        <v>120</v>
      </c>
      <c r="P6265" s="1" t="s">
        <v>120</v>
      </c>
      <c r="Q6265" s="1" t="s">
        <v>120</v>
      </c>
      <c r="R6265">
        <v>36</v>
      </c>
    </row>
    <row r="6266" spans="1:18" x14ac:dyDescent="0.2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s="1" t="s">
        <v>120</v>
      </c>
      <c r="H6266" s="1" t="s">
        <v>80828</v>
      </c>
      <c r="I6266">
        <v>24</v>
      </c>
      <c r="J6266">
        <v>0</v>
      </c>
      <c r="K6266">
        <v>31</v>
      </c>
      <c r="L6266" s="1" t="s">
        <v>120</v>
      </c>
      <c r="M6266" s="1" t="s">
        <v>120</v>
      </c>
      <c r="N6266" s="1" t="s">
        <v>120</v>
      </c>
      <c r="O6266" s="1" t="s">
        <v>120</v>
      </c>
      <c r="P6266" s="1" t="s">
        <v>120</v>
      </c>
      <c r="Q6266" s="1" t="s">
        <v>120</v>
      </c>
      <c r="R6266">
        <v>7</v>
      </c>
    </row>
    <row r="6267" spans="1:18" x14ac:dyDescent="0.2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s="1" t="s">
        <v>120</v>
      </c>
      <c r="H6267" s="1" t="s">
        <v>80828</v>
      </c>
      <c r="I6267">
        <v>25</v>
      </c>
      <c r="J6267">
        <v>0</v>
      </c>
      <c r="K6267">
        <v>27</v>
      </c>
      <c r="L6267" s="1" t="s">
        <v>120</v>
      </c>
      <c r="M6267" s="1" t="s">
        <v>120</v>
      </c>
      <c r="N6267" s="1" t="s">
        <v>120</v>
      </c>
      <c r="O6267" s="1" t="s">
        <v>120</v>
      </c>
      <c r="P6267" s="1" t="s">
        <v>120</v>
      </c>
      <c r="Q6267" s="1" t="s">
        <v>120</v>
      </c>
      <c r="R6267">
        <v>6</v>
      </c>
    </row>
    <row r="6268" spans="1:18" x14ac:dyDescent="0.2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s="1" t="s">
        <v>120</v>
      </c>
      <c r="H6268" s="1" t="s">
        <v>80828</v>
      </c>
      <c r="I6268">
        <v>26</v>
      </c>
      <c r="J6268">
        <v>0</v>
      </c>
      <c r="K6268">
        <v>27</v>
      </c>
      <c r="L6268" s="1" t="s">
        <v>120</v>
      </c>
      <c r="M6268" s="1" t="s">
        <v>120</v>
      </c>
      <c r="N6268" s="1" t="s">
        <v>120</v>
      </c>
      <c r="O6268" s="1" t="s">
        <v>120</v>
      </c>
      <c r="P6268" s="1" t="s">
        <v>120</v>
      </c>
      <c r="Q6268" s="1" t="s">
        <v>120</v>
      </c>
      <c r="R6268">
        <v>7</v>
      </c>
    </row>
    <row r="6269" spans="1:18" x14ac:dyDescent="0.2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s="1" t="s">
        <v>120</v>
      </c>
      <c r="H6269" s="1" t="s">
        <v>84377</v>
      </c>
      <c r="I6269">
        <v>27</v>
      </c>
      <c r="J6269">
        <v>0</v>
      </c>
      <c r="K6269">
        <v>0</v>
      </c>
      <c r="L6269" s="1" t="s">
        <v>120</v>
      </c>
      <c r="M6269" s="1" t="s">
        <v>120</v>
      </c>
      <c r="N6269" s="1" t="s">
        <v>120</v>
      </c>
      <c r="O6269" s="1" t="s">
        <v>120</v>
      </c>
      <c r="P6269" s="1" t="s">
        <v>120</v>
      </c>
      <c r="Q6269" s="1" t="s">
        <v>120</v>
      </c>
      <c r="R6269">
        <v>81</v>
      </c>
    </row>
    <row r="6270" spans="1:18" x14ac:dyDescent="0.2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s="1" t="s">
        <v>120</v>
      </c>
      <c r="H6270" s="1" t="s">
        <v>84377</v>
      </c>
      <c r="I6270">
        <v>28</v>
      </c>
      <c r="J6270">
        <v>0</v>
      </c>
      <c r="K6270">
        <v>0</v>
      </c>
      <c r="L6270" s="1" t="s">
        <v>120</v>
      </c>
      <c r="M6270" s="1" t="s">
        <v>120</v>
      </c>
      <c r="N6270" s="1" t="s">
        <v>120</v>
      </c>
      <c r="O6270" s="1" t="s">
        <v>120</v>
      </c>
      <c r="P6270" s="1" t="s">
        <v>120</v>
      </c>
      <c r="Q6270" s="1" t="s">
        <v>120</v>
      </c>
      <c r="R6270">
        <v>81</v>
      </c>
    </row>
    <row r="6271" spans="1:18" x14ac:dyDescent="0.2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s="1" t="s">
        <v>120</v>
      </c>
      <c r="H6271" s="1" t="s">
        <v>84377</v>
      </c>
      <c r="I6271">
        <v>29</v>
      </c>
      <c r="J6271">
        <v>0</v>
      </c>
      <c r="K6271">
        <v>0</v>
      </c>
      <c r="L6271" s="1" t="s">
        <v>120</v>
      </c>
      <c r="M6271" s="1" t="s">
        <v>120</v>
      </c>
      <c r="N6271" s="1" t="s">
        <v>120</v>
      </c>
      <c r="O6271" s="1" t="s">
        <v>120</v>
      </c>
      <c r="P6271" s="1" t="s">
        <v>120</v>
      </c>
      <c r="Q6271" s="1" t="s">
        <v>120</v>
      </c>
      <c r="R6271">
        <v>81</v>
      </c>
    </row>
    <row r="6272" spans="1:18" x14ac:dyDescent="0.2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s="1" t="s">
        <v>120</v>
      </c>
      <c r="H6272" s="1" t="s">
        <v>82984</v>
      </c>
      <c r="I6272">
        <v>30</v>
      </c>
      <c r="J6272">
        <v>0</v>
      </c>
      <c r="K6272">
        <v>0</v>
      </c>
      <c r="L6272" s="1" t="s">
        <v>120</v>
      </c>
      <c r="M6272" s="1" t="s">
        <v>120</v>
      </c>
      <c r="N6272" s="1" t="s">
        <v>120</v>
      </c>
      <c r="O6272" s="1" t="s">
        <v>120</v>
      </c>
      <c r="P6272" s="1" t="s">
        <v>120</v>
      </c>
      <c r="Q6272" s="1" t="s">
        <v>120</v>
      </c>
      <c r="R6272">
        <v>54</v>
      </c>
    </row>
    <row r="6273" spans="1:18" x14ac:dyDescent="0.2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s="1" t="s">
        <v>120</v>
      </c>
      <c r="H6273" s="1" t="s">
        <v>84377</v>
      </c>
      <c r="I6273">
        <v>31</v>
      </c>
      <c r="J6273">
        <v>0</v>
      </c>
      <c r="K6273">
        <v>0</v>
      </c>
      <c r="L6273" s="1" t="s">
        <v>120</v>
      </c>
      <c r="M6273" s="1" t="s">
        <v>120</v>
      </c>
      <c r="N6273" s="1" t="s">
        <v>120</v>
      </c>
      <c r="O6273" s="1" t="s">
        <v>120</v>
      </c>
      <c r="P6273" s="1" t="s">
        <v>120</v>
      </c>
      <c r="Q6273" s="1" t="s">
        <v>120</v>
      </c>
      <c r="R6273">
        <v>97</v>
      </c>
    </row>
    <row r="6274" spans="1:18" x14ac:dyDescent="0.2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s="1" t="s">
        <v>120</v>
      </c>
      <c r="H6274" s="1" t="s">
        <v>84377</v>
      </c>
      <c r="I6274">
        <v>32</v>
      </c>
      <c r="J6274">
        <v>0</v>
      </c>
      <c r="K6274">
        <v>0</v>
      </c>
      <c r="L6274" s="1" t="s">
        <v>120</v>
      </c>
      <c r="M6274" s="1" t="s">
        <v>120</v>
      </c>
      <c r="N6274" s="1" t="s">
        <v>120</v>
      </c>
      <c r="O6274" s="1" t="s">
        <v>120</v>
      </c>
      <c r="P6274" s="1" t="s">
        <v>120</v>
      </c>
      <c r="Q6274" s="1" t="s">
        <v>120</v>
      </c>
      <c r="R6274">
        <v>97</v>
      </c>
    </row>
    <row r="6275" spans="1:18" x14ac:dyDescent="0.2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 s="1" t="s">
        <v>80805</v>
      </c>
      <c r="H6275" s="1" t="s">
        <v>80805</v>
      </c>
      <c r="I6275">
        <v>1</v>
      </c>
      <c r="J6275">
        <v>10</v>
      </c>
      <c r="K6275">
        <v>45</v>
      </c>
      <c r="L6275" s="1" t="s">
        <v>86224</v>
      </c>
      <c r="M6275" s="1" t="s">
        <v>86225</v>
      </c>
      <c r="N6275" s="1" t="s">
        <v>120</v>
      </c>
      <c r="O6275" s="1" t="s">
        <v>120</v>
      </c>
      <c r="P6275" s="1" t="s">
        <v>120</v>
      </c>
      <c r="Q6275" s="1" t="s">
        <v>120</v>
      </c>
      <c r="R6275">
        <v>1</v>
      </c>
    </row>
    <row r="6276" spans="1:18" x14ac:dyDescent="0.2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 s="1" t="s">
        <v>351</v>
      </c>
      <c r="H6276" s="1" t="s">
        <v>351</v>
      </c>
      <c r="I6276">
        <v>2</v>
      </c>
      <c r="J6276">
        <v>6</v>
      </c>
      <c r="K6276">
        <v>45</v>
      </c>
      <c r="L6276" s="1" t="s">
        <v>86226</v>
      </c>
      <c r="M6276" s="1" t="s">
        <v>86227</v>
      </c>
      <c r="N6276" s="1" t="s">
        <v>120</v>
      </c>
      <c r="O6276" s="1" t="s">
        <v>120</v>
      </c>
      <c r="P6276" s="1" t="s">
        <v>120</v>
      </c>
      <c r="Q6276" s="1" t="s">
        <v>120</v>
      </c>
      <c r="R6276">
        <v>1</v>
      </c>
    </row>
    <row r="6277" spans="1:18" x14ac:dyDescent="0.2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 s="1" t="s">
        <v>125</v>
      </c>
      <c r="H6277" s="1" t="s">
        <v>125</v>
      </c>
      <c r="I6277">
        <v>3</v>
      </c>
      <c r="J6277">
        <v>4</v>
      </c>
      <c r="K6277">
        <v>45</v>
      </c>
      <c r="L6277" s="1" t="s">
        <v>86228</v>
      </c>
      <c r="M6277" s="1" t="s">
        <v>86229</v>
      </c>
      <c r="N6277" s="1" t="s">
        <v>120</v>
      </c>
      <c r="O6277" s="1" t="s">
        <v>120</v>
      </c>
      <c r="P6277" s="1" t="s">
        <v>120</v>
      </c>
      <c r="Q6277" s="1" t="s">
        <v>120</v>
      </c>
      <c r="R6277">
        <v>1</v>
      </c>
    </row>
    <row r="6278" spans="1:18" x14ac:dyDescent="0.2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 s="1" t="s">
        <v>66</v>
      </c>
      <c r="H6278" s="1" t="s">
        <v>66</v>
      </c>
      <c r="I6278">
        <v>4</v>
      </c>
      <c r="J6278">
        <v>3</v>
      </c>
      <c r="K6278">
        <v>45</v>
      </c>
      <c r="L6278" s="1" t="s">
        <v>86230</v>
      </c>
      <c r="M6278" s="1" t="s">
        <v>86231</v>
      </c>
      <c r="N6278" s="1" t="s">
        <v>120</v>
      </c>
      <c r="O6278" s="1" t="s">
        <v>120</v>
      </c>
      <c r="P6278" s="1" t="s">
        <v>120</v>
      </c>
      <c r="Q6278" s="1" t="s">
        <v>120</v>
      </c>
      <c r="R6278">
        <v>1</v>
      </c>
    </row>
    <row r="6279" spans="1:18" x14ac:dyDescent="0.2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 s="1" t="s">
        <v>90</v>
      </c>
      <c r="H6279" s="1" t="s">
        <v>90</v>
      </c>
      <c r="I6279">
        <v>5</v>
      </c>
      <c r="J6279">
        <v>2</v>
      </c>
      <c r="K6279">
        <v>45</v>
      </c>
      <c r="L6279" s="1" t="s">
        <v>86232</v>
      </c>
      <c r="M6279" s="1" t="s">
        <v>86233</v>
      </c>
      <c r="N6279" s="1" t="s">
        <v>120</v>
      </c>
      <c r="O6279" s="1" t="s">
        <v>120</v>
      </c>
      <c r="P6279" s="1" t="s">
        <v>120</v>
      </c>
      <c r="Q6279" s="1" t="s">
        <v>120</v>
      </c>
      <c r="R6279">
        <v>1</v>
      </c>
    </row>
    <row r="6280" spans="1:18" x14ac:dyDescent="0.2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 s="1" t="s">
        <v>198</v>
      </c>
      <c r="H6280" s="1" t="s">
        <v>198</v>
      </c>
      <c r="I6280">
        <v>6</v>
      </c>
      <c r="J6280">
        <v>1</v>
      </c>
      <c r="K6280">
        <v>45</v>
      </c>
      <c r="L6280" s="1" t="s">
        <v>86234</v>
      </c>
      <c r="M6280" s="1" t="s">
        <v>86235</v>
      </c>
      <c r="N6280" s="1" t="s">
        <v>120</v>
      </c>
      <c r="O6280" s="1" t="s">
        <v>120</v>
      </c>
      <c r="P6280" s="1" t="s">
        <v>120</v>
      </c>
      <c r="Q6280" s="1" t="s">
        <v>120</v>
      </c>
      <c r="R6280">
        <v>1</v>
      </c>
    </row>
    <row r="6281" spans="1:18" x14ac:dyDescent="0.2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 s="1" t="s">
        <v>22</v>
      </c>
      <c r="H6281" s="1" t="s">
        <v>22</v>
      </c>
      <c r="I6281">
        <v>7</v>
      </c>
      <c r="J6281">
        <v>0</v>
      </c>
      <c r="K6281">
        <v>45</v>
      </c>
      <c r="L6281" s="1" t="s">
        <v>86236</v>
      </c>
      <c r="M6281" s="1" t="s">
        <v>86237</v>
      </c>
      <c r="N6281" s="1" t="s">
        <v>120</v>
      </c>
      <c r="O6281" s="1" t="s">
        <v>120</v>
      </c>
      <c r="P6281" s="1" t="s">
        <v>120</v>
      </c>
      <c r="Q6281" s="1" t="s">
        <v>120</v>
      </c>
      <c r="R6281">
        <v>1</v>
      </c>
    </row>
    <row r="6282" spans="1:18" x14ac:dyDescent="0.2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 s="1" t="s">
        <v>130</v>
      </c>
      <c r="H6282" s="1" t="s">
        <v>130</v>
      </c>
      <c r="I6282">
        <v>8</v>
      </c>
      <c r="J6282">
        <v>0</v>
      </c>
      <c r="K6282">
        <v>44</v>
      </c>
      <c r="L6282" s="1" t="s">
        <v>120</v>
      </c>
      <c r="M6282" s="1" t="s">
        <v>120</v>
      </c>
      <c r="N6282" s="1" t="s">
        <v>120</v>
      </c>
      <c r="O6282" s="1" t="s">
        <v>120</v>
      </c>
      <c r="P6282" s="1" t="s">
        <v>120</v>
      </c>
      <c r="Q6282" s="1" t="s">
        <v>120</v>
      </c>
      <c r="R6282">
        <v>20</v>
      </c>
    </row>
    <row r="6283" spans="1:18" x14ac:dyDescent="0.2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 s="1" t="s">
        <v>3936</v>
      </c>
      <c r="H6283" s="1" t="s">
        <v>3936</v>
      </c>
      <c r="I6283">
        <v>9</v>
      </c>
      <c r="J6283">
        <v>0</v>
      </c>
      <c r="K6283">
        <v>44</v>
      </c>
      <c r="L6283" s="1" t="s">
        <v>120</v>
      </c>
      <c r="M6283" s="1" t="s">
        <v>120</v>
      </c>
      <c r="N6283" s="1" t="s">
        <v>120</v>
      </c>
      <c r="O6283" s="1" t="s">
        <v>120</v>
      </c>
      <c r="P6283" s="1" t="s">
        <v>120</v>
      </c>
      <c r="Q6283" s="1" t="s">
        <v>120</v>
      </c>
      <c r="R6283">
        <v>11</v>
      </c>
    </row>
    <row r="6284" spans="1:18" x14ac:dyDescent="0.2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 s="1" t="s">
        <v>12</v>
      </c>
      <c r="H6284" s="1" t="s">
        <v>12</v>
      </c>
      <c r="I6284">
        <v>10</v>
      </c>
      <c r="J6284">
        <v>0</v>
      </c>
      <c r="K6284">
        <v>44</v>
      </c>
      <c r="L6284" s="1" t="s">
        <v>120</v>
      </c>
      <c r="M6284" s="1" t="s">
        <v>120</v>
      </c>
      <c r="N6284" s="1" t="s">
        <v>120</v>
      </c>
      <c r="O6284" s="1" t="s">
        <v>120</v>
      </c>
      <c r="P6284" s="1" t="s">
        <v>120</v>
      </c>
      <c r="Q6284" s="1" t="s">
        <v>120</v>
      </c>
      <c r="R6284">
        <v>11</v>
      </c>
    </row>
    <row r="6285" spans="1:18" x14ac:dyDescent="0.2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 s="1" t="s">
        <v>3875</v>
      </c>
      <c r="H6285" s="1" t="s">
        <v>3875</v>
      </c>
      <c r="I6285">
        <v>11</v>
      </c>
      <c r="J6285">
        <v>0</v>
      </c>
      <c r="K6285">
        <v>44</v>
      </c>
      <c r="L6285" s="1" t="s">
        <v>120</v>
      </c>
      <c r="M6285" s="1" t="s">
        <v>120</v>
      </c>
      <c r="N6285" s="1" t="s">
        <v>120</v>
      </c>
      <c r="O6285" s="1" t="s">
        <v>120</v>
      </c>
      <c r="P6285" s="1" t="s">
        <v>120</v>
      </c>
      <c r="Q6285" s="1" t="s">
        <v>120</v>
      </c>
      <c r="R6285">
        <v>11</v>
      </c>
    </row>
    <row r="6286" spans="1:18" x14ac:dyDescent="0.2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 s="1" t="s">
        <v>218</v>
      </c>
      <c r="H6286" s="1" t="s">
        <v>218</v>
      </c>
      <c r="I6286">
        <v>12</v>
      </c>
      <c r="J6286">
        <v>0</v>
      </c>
      <c r="K6286">
        <v>44</v>
      </c>
      <c r="L6286" s="1" t="s">
        <v>120</v>
      </c>
      <c r="M6286" s="1" t="s">
        <v>120</v>
      </c>
      <c r="N6286" s="1" t="s">
        <v>120</v>
      </c>
      <c r="O6286" s="1" t="s">
        <v>120</v>
      </c>
      <c r="P6286" s="1" t="s">
        <v>120</v>
      </c>
      <c r="Q6286" s="1" t="s">
        <v>120</v>
      </c>
      <c r="R6286">
        <v>11</v>
      </c>
    </row>
    <row r="6287" spans="1:18" x14ac:dyDescent="0.2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 s="1" t="s">
        <v>41</v>
      </c>
      <c r="H6287" s="1" t="s">
        <v>41</v>
      </c>
      <c r="I6287">
        <v>13</v>
      </c>
      <c r="J6287">
        <v>0</v>
      </c>
      <c r="K6287">
        <v>44</v>
      </c>
      <c r="L6287" s="1" t="s">
        <v>120</v>
      </c>
      <c r="M6287" s="1" t="s">
        <v>120</v>
      </c>
      <c r="N6287" s="1" t="s">
        <v>120</v>
      </c>
      <c r="O6287" s="1" t="s">
        <v>120</v>
      </c>
      <c r="P6287" s="1" t="s">
        <v>120</v>
      </c>
      <c r="Q6287" s="1" t="s">
        <v>120</v>
      </c>
      <c r="R6287">
        <v>11</v>
      </c>
    </row>
    <row r="6288" spans="1:18" x14ac:dyDescent="0.2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 s="1" t="s">
        <v>1037</v>
      </c>
      <c r="H6288" s="1" t="s">
        <v>1037</v>
      </c>
      <c r="I6288">
        <v>14</v>
      </c>
      <c r="J6288">
        <v>0</v>
      </c>
      <c r="K6288">
        <v>44</v>
      </c>
      <c r="L6288" s="1" t="s">
        <v>120</v>
      </c>
      <c r="M6288" s="1" t="s">
        <v>120</v>
      </c>
      <c r="N6288" s="1" t="s">
        <v>120</v>
      </c>
      <c r="O6288" s="1" t="s">
        <v>120</v>
      </c>
      <c r="P6288" s="1" t="s">
        <v>120</v>
      </c>
      <c r="Q6288" s="1" t="s">
        <v>120</v>
      </c>
      <c r="R6288">
        <v>11</v>
      </c>
    </row>
    <row r="6289" spans="1:18" x14ac:dyDescent="0.2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 s="1" t="s">
        <v>279</v>
      </c>
      <c r="H6289" s="1" t="s">
        <v>279</v>
      </c>
      <c r="I6289">
        <v>15</v>
      </c>
      <c r="J6289">
        <v>0</v>
      </c>
      <c r="K6289">
        <v>43</v>
      </c>
      <c r="L6289" s="1" t="s">
        <v>120</v>
      </c>
      <c r="M6289" s="1" t="s">
        <v>120</v>
      </c>
      <c r="N6289" s="1" t="s">
        <v>120</v>
      </c>
      <c r="O6289" s="1" t="s">
        <v>120</v>
      </c>
      <c r="P6289" s="1" t="s">
        <v>120</v>
      </c>
      <c r="Q6289" s="1" t="s">
        <v>120</v>
      </c>
      <c r="R6289">
        <v>12</v>
      </c>
    </row>
    <row r="6290" spans="1:18" x14ac:dyDescent="0.2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 s="1" t="s">
        <v>4003</v>
      </c>
      <c r="H6290" s="1" t="s">
        <v>4003</v>
      </c>
      <c r="I6290">
        <v>16</v>
      </c>
      <c r="J6290">
        <v>0</v>
      </c>
      <c r="K6290">
        <v>42</v>
      </c>
      <c r="L6290" s="1" t="s">
        <v>120</v>
      </c>
      <c r="M6290" s="1" t="s">
        <v>120</v>
      </c>
      <c r="N6290" s="1" t="s">
        <v>120</v>
      </c>
      <c r="O6290" s="1" t="s">
        <v>120</v>
      </c>
      <c r="P6290" s="1" t="s">
        <v>120</v>
      </c>
      <c r="Q6290" s="1" t="s">
        <v>120</v>
      </c>
      <c r="R6290">
        <v>13</v>
      </c>
    </row>
    <row r="6291" spans="1:18" x14ac:dyDescent="0.2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s="1" t="s">
        <v>120</v>
      </c>
      <c r="H6291" s="1" t="s">
        <v>80828</v>
      </c>
      <c r="I6291">
        <v>17</v>
      </c>
      <c r="J6291">
        <v>0</v>
      </c>
      <c r="K6291">
        <v>33</v>
      </c>
      <c r="L6291" s="1" t="s">
        <v>120</v>
      </c>
      <c r="M6291" s="1" t="s">
        <v>120</v>
      </c>
      <c r="N6291" s="1" t="s">
        <v>120</v>
      </c>
      <c r="O6291" s="1" t="s">
        <v>120</v>
      </c>
      <c r="P6291" s="1" t="s">
        <v>120</v>
      </c>
      <c r="Q6291" s="1" t="s">
        <v>120</v>
      </c>
      <c r="R6291">
        <v>5</v>
      </c>
    </row>
    <row r="6292" spans="1:18" x14ac:dyDescent="0.2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s="1" t="s">
        <v>120</v>
      </c>
      <c r="H6292" s="1" t="s">
        <v>80828</v>
      </c>
      <c r="I6292">
        <v>18</v>
      </c>
      <c r="J6292">
        <v>0</v>
      </c>
      <c r="K6292">
        <v>25</v>
      </c>
      <c r="L6292" s="1" t="s">
        <v>120</v>
      </c>
      <c r="M6292" s="1" t="s">
        <v>120</v>
      </c>
      <c r="N6292" s="1" t="s">
        <v>120</v>
      </c>
      <c r="O6292" s="1" t="s">
        <v>120</v>
      </c>
      <c r="P6292" s="1" t="s">
        <v>120</v>
      </c>
      <c r="Q6292" s="1" t="s">
        <v>120</v>
      </c>
      <c r="R6292">
        <v>5</v>
      </c>
    </row>
    <row r="6293" spans="1:18" x14ac:dyDescent="0.2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s="1" t="s">
        <v>120</v>
      </c>
      <c r="H6293" s="1" t="s">
        <v>80828</v>
      </c>
      <c r="I6293">
        <v>19</v>
      </c>
      <c r="J6293">
        <v>0</v>
      </c>
      <c r="K6293">
        <v>23</v>
      </c>
      <c r="L6293" s="1" t="s">
        <v>120</v>
      </c>
      <c r="M6293" s="1" t="s">
        <v>120</v>
      </c>
      <c r="N6293" s="1" t="s">
        <v>120</v>
      </c>
      <c r="O6293" s="1" t="s">
        <v>120</v>
      </c>
      <c r="P6293" s="1" t="s">
        <v>120</v>
      </c>
      <c r="Q6293" s="1" t="s">
        <v>120</v>
      </c>
      <c r="R6293">
        <v>5</v>
      </c>
    </row>
    <row r="6294" spans="1:18" x14ac:dyDescent="0.2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s="1" t="s">
        <v>120</v>
      </c>
      <c r="H6294" s="1" t="s">
        <v>80828</v>
      </c>
      <c r="I6294">
        <v>20</v>
      </c>
      <c r="J6294">
        <v>0</v>
      </c>
      <c r="K6294">
        <v>21</v>
      </c>
      <c r="L6294" s="1" t="s">
        <v>120</v>
      </c>
      <c r="M6294" s="1" t="s">
        <v>120</v>
      </c>
      <c r="N6294" s="1" t="s">
        <v>120</v>
      </c>
      <c r="O6294" s="1" t="s">
        <v>120</v>
      </c>
      <c r="P6294" s="1" t="s">
        <v>120</v>
      </c>
      <c r="Q6294" s="1" t="s">
        <v>120</v>
      </c>
      <c r="R6294">
        <v>5</v>
      </c>
    </row>
    <row r="6295" spans="1:18" x14ac:dyDescent="0.2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s="1" t="s">
        <v>120</v>
      </c>
      <c r="H6295" s="1" t="s">
        <v>80828</v>
      </c>
      <c r="I6295">
        <v>21</v>
      </c>
      <c r="J6295">
        <v>0</v>
      </c>
      <c r="K6295">
        <v>21</v>
      </c>
      <c r="L6295" s="1" t="s">
        <v>120</v>
      </c>
      <c r="M6295" s="1" t="s">
        <v>120</v>
      </c>
      <c r="N6295" s="1" t="s">
        <v>120</v>
      </c>
      <c r="O6295" s="1" t="s">
        <v>120</v>
      </c>
      <c r="P6295" s="1" t="s">
        <v>120</v>
      </c>
      <c r="Q6295" s="1" t="s">
        <v>120</v>
      </c>
      <c r="R6295">
        <v>5</v>
      </c>
    </row>
    <row r="6296" spans="1:18" x14ac:dyDescent="0.2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s="1" t="s">
        <v>120</v>
      </c>
      <c r="H6296" s="1" t="s">
        <v>80828</v>
      </c>
      <c r="I6296">
        <v>22</v>
      </c>
      <c r="J6296">
        <v>0</v>
      </c>
      <c r="K6296">
        <v>16</v>
      </c>
      <c r="L6296" s="1" t="s">
        <v>120</v>
      </c>
      <c r="M6296" s="1" t="s">
        <v>120</v>
      </c>
      <c r="N6296" s="1" t="s">
        <v>120</v>
      </c>
      <c r="O6296" s="1" t="s">
        <v>120</v>
      </c>
      <c r="P6296" s="1" t="s">
        <v>120</v>
      </c>
      <c r="Q6296" s="1" t="s">
        <v>120</v>
      </c>
      <c r="R6296">
        <v>10</v>
      </c>
    </row>
    <row r="6297" spans="1:18" x14ac:dyDescent="0.2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s="1" t="s">
        <v>120</v>
      </c>
      <c r="H6297" s="1" t="s">
        <v>80828</v>
      </c>
      <c r="I6297">
        <v>23</v>
      </c>
      <c r="J6297">
        <v>0</v>
      </c>
      <c r="K6297">
        <v>8</v>
      </c>
      <c r="L6297" s="1" t="s">
        <v>120</v>
      </c>
      <c r="M6297" s="1" t="s">
        <v>120</v>
      </c>
      <c r="N6297" s="1" t="s">
        <v>120</v>
      </c>
      <c r="O6297" s="1" t="s">
        <v>120</v>
      </c>
      <c r="P6297" s="1" t="s">
        <v>120</v>
      </c>
      <c r="Q6297" s="1" t="s">
        <v>120</v>
      </c>
      <c r="R6297">
        <v>5</v>
      </c>
    </row>
    <row r="6298" spans="1:18" x14ac:dyDescent="0.2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s="1" t="s">
        <v>120</v>
      </c>
      <c r="H6298" s="1" t="s">
        <v>80828</v>
      </c>
      <c r="I6298">
        <v>24</v>
      </c>
      <c r="J6298">
        <v>0</v>
      </c>
      <c r="K6298">
        <v>8</v>
      </c>
      <c r="L6298" s="1" t="s">
        <v>120</v>
      </c>
      <c r="M6298" s="1" t="s">
        <v>120</v>
      </c>
      <c r="N6298" s="1" t="s">
        <v>120</v>
      </c>
      <c r="O6298" s="1" t="s">
        <v>120</v>
      </c>
      <c r="P6298" s="1" t="s">
        <v>120</v>
      </c>
      <c r="Q6298" s="1" t="s">
        <v>120</v>
      </c>
      <c r="R6298">
        <v>20</v>
      </c>
    </row>
    <row r="6299" spans="1:18" x14ac:dyDescent="0.2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s="1" t="s">
        <v>120</v>
      </c>
      <c r="H6299" s="1" t="s">
        <v>80828</v>
      </c>
      <c r="I6299">
        <v>25</v>
      </c>
      <c r="J6299">
        <v>0</v>
      </c>
      <c r="K6299">
        <v>1</v>
      </c>
      <c r="L6299" s="1" t="s">
        <v>120</v>
      </c>
      <c r="M6299" s="1" t="s">
        <v>120</v>
      </c>
      <c r="N6299" s="1" t="s">
        <v>120</v>
      </c>
      <c r="O6299" s="1" t="s">
        <v>120</v>
      </c>
      <c r="P6299" s="1" t="s">
        <v>120</v>
      </c>
      <c r="Q6299" s="1" t="s">
        <v>120</v>
      </c>
      <c r="R6299">
        <v>20</v>
      </c>
    </row>
    <row r="6300" spans="1:18" x14ac:dyDescent="0.2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s="1" t="s">
        <v>120</v>
      </c>
      <c r="H6300" s="1" t="s">
        <v>80828</v>
      </c>
      <c r="I6300">
        <v>26</v>
      </c>
      <c r="J6300">
        <v>0</v>
      </c>
      <c r="K6300">
        <v>1</v>
      </c>
      <c r="L6300" s="1" t="s">
        <v>120</v>
      </c>
      <c r="M6300" s="1" t="s">
        <v>120</v>
      </c>
      <c r="N6300" s="1" t="s">
        <v>120</v>
      </c>
      <c r="O6300" s="1" t="s">
        <v>120</v>
      </c>
      <c r="P6300" s="1" t="s">
        <v>120</v>
      </c>
      <c r="Q6300" s="1" t="s">
        <v>120</v>
      </c>
      <c r="R6300">
        <v>6</v>
      </c>
    </row>
    <row r="6301" spans="1:18" x14ac:dyDescent="0.2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s="1" t="s">
        <v>120</v>
      </c>
      <c r="H6301" s="1" t="s">
        <v>84377</v>
      </c>
      <c r="I6301">
        <v>27</v>
      </c>
      <c r="J6301">
        <v>0</v>
      </c>
      <c r="K6301">
        <v>0</v>
      </c>
      <c r="L6301" s="1" t="s">
        <v>120</v>
      </c>
      <c r="M6301" s="1" t="s">
        <v>120</v>
      </c>
      <c r="N6301" s="1" t="s">
        <v>120</v>
      </c>
      <c r="O6301" s="1" t="s">
        <v>120</v>
      </c>
      <c r="P6301" s="1" t="s">
        <v>120</v>
      </c>
      <c r="Q6301" s="1" t="s">
        <v>120</v>
      </c>
      <c r="R6301">
        <v>81</v>
      </c>
    </row>
    <row r="6302" spans="1:18" x14ac:dyDescent="0.2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s="1" t="s">
        <v>120</v>
      </c>
      <c r="H6302" s="1" t="s">
        <v>84377</v>
      </c>
      <c r="I6302">
        <v>28</v>
      </c>
      <c r="J6302">
        <v>0</v>
      </c>
      <c r="K6302">
        <v>0</v>
      </c>
      <c r="L6302" s="1" t="s">
        <v>120</v>
      </c>
      <c r="M6302" s="1" t="s">
        <v>120</v>
      </c>
      <c r="N6302" s="1" t="s">
        <v>120</v>
      </c>
      <c r="O6302" s="1" t="s">
        <v>120</v>
      </c>
      <c r="P6302" s="1" t="s">
        <v>120</v>
      </c>
      <c r="Q6302" s="1" t="s">
        <v>120</v>
      </c>
      <c r="R6302">
        <v>81</v>
      </c>
    </row>
    <row r="6303" spans="1:18" x14ac:dyDescent="0.2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s="1" t="s">
        <v>120</v>
      </c>
      <c r="H6303" s="1" t="s">
        <v>84377</v>
      </c>
      <c r="I6303">
        <v>29</v>
      </c>
      <c r="J6303">
        <v>0</v>
      </c>
      <c r="K6303">
        <v>0</v>
      </c>
      <c r="L6303" s="1" t="s">
        <v>120</v>
      </c>
      <c r="M6303" s="1" t="s">
        <v>120</v>
      </c>
      <c r="N6303" s="1" t="s">
        <v>120</v>
      </c>
      <c r="O6303" s="1" t="s">
        <v>120</v>
      </c>
      <c r="P6303" s="1" t="s">
        <v>120</v>
      </c>
      <c r="Q6303" s="1" t="s">
        <v>120</v>
      </c>
      <c r="R6303">
        <v>81</v>
      </c>
    </row>
    <row r="6304" spans="1:18" x14ac:dyDescent="0.2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s="1" t="s">
        <v>120</v>
      </c>
      <c r="H6304" s="1" t="s">
        <v>84377</v>
      </c>
      <c r="I6304">
        <v>30</v>
      </c>
      <c r="J6304">
        <v>0</v>
      </c>
      <c r="K6304">
        <v>0</v>
      </c>
      <c r="L6304" s="1" t="s">
        <v>120</v>
      </c>
      <c r="M6304" s="1" t="s">
        <v>120</v>
      </c>
      <c r="N6304" s="1" t="s">
        <v>120</v>
      </c>
      <c r="O6304" s="1" t="s">
        <v>120</v>
      </c>
      <c r="P6304" s="1" t="s">
        <v>120</v>
      </c>
      <c r="Q6304" s="1" t="s">
        <v>120</v>
      </c>
      <c r="R6304">
        <v>81</v>
      </c>
    </row>
    <row r="6305" spans="1:18" x14ac:dyDescent="0.2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s="1" t="s">
        <v>120</v>
      </c>
      <c r="H6305" s="1" t="s">
        <v>84377</v>
      </c>
      <c r="I6305">
        <v>31</v>
      </c>
      <c r="J6305">
        <v>0</v>
      </c>
      <c r="K6305">
        <v>0</v>
      </c>
      <c r="L6305" s="1" t="s">
        <v>120</v>
      </c>
      <c r="M6305" s="1" t="s">
        <v>120</v>
      </c>
      <c r="N6305" s="1" t="s">
        <v>120</v>
      </c>
      <c r="O6305" s="1" t="s">
        <v>120</v>
      </c>
      <c r="P6305" s="1" t="s">
        <v>120</v>
      </c>
      <c r="Q6305" s="1" t="s">
        <v>120</v>
      </c>
      <c r="R6305">
        <v>97</v>
      </c>
    </row>
    <row r="6306" spans="1:18" x14ac:dyDescent="0.2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s="1" t="s">
        <v>120</v>
      </c>
      <c r="H6306" s="1" t="s">
        <v>85548</v>
      </c>
      <c r="I6306">
        <v>32</v>
      </c>
      <c r="J6306">
        <v>0</v>
      </c>
      <c r="K6306">
        <v>0</v>
      </c>
      <c r="L6306" s="1" t="s">
        <v>120</v>
      </c>
      <c r="M6306" s="1" t="s">
        <v>120</v>
      </c>
      <c r="N6306" s="1" t="s">
        <v>120</v>
      </c>
      <c r="O6306" s="1" t="s">
        <v>120</v>
      </c>
      <c r="P6306" s="1" t="s">
        <v>120</v>
      </c>
      <c r="Q6306" s="1" t="s">
        <v>120</v>
      </c>
      <c r="R6306">
        <v>96</v>
      </c>
    </row>
    <row r="6307" spans="1:18" x14ac:dyDescent="0.2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 s="1" t="s">
        <v>80805</v>
      </c>
      <c r="H6307" s="1" t="s">
        <v>80805</v>
      </c>
      <c r="I6307">
        <v>1</v>
      </c>
      <c r="J6307">
        <v>10</v>
      </c>
      <c r="K6307">
        <v>77</v>
      </c>
      <c r="L6307" s="1" t="s">
        <v>86238</v>
      </c>
      <c r="M6307" s="1" t="s">
        <v>86239</v>
      </c>
      <c r="N6307" s="1" t="s">
        <v>120</v>
      </c>
      <c r="O6307" s="1" t="s">
        <v>120</v>
      </c>
      <c r="P6307" s="1" t="s">
        <v>120</v>
      </c>
      <c r="Q6307" s="1" t="s">
        <v>120</v>
      </c>
      <c r="R6307">
        <v>1</v>
      </c>
    </row>
    <row r="6308" spans="1:18" x14ac:dyDescent="0.2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 s="1" t="s">
        <v>351</v>
      </c>
      <c r="H6308" s="1" t="s">
        <v>351</v>
      </c>
      <c r="I6308">
        <v>2</v>
      </c>
      <c r="J6308">
        <v>6</v>
      </c>
      <c r="K6308">
        <v>77</v>
      </c>
      <c r="L6308" s="1" t="s">
        <v>86240</v>
      </c>
      <c r="M6308" s="1" t="s">
        <v>86241</v>
      </c>
      <c r="N6308" s="1" t="s">
        <v>120</v>
      </c>
      <c r="O6308" s="1" t="s">
        <v>120</v>
      </c>
      <c r="P6308" s="1" t="s">
        <v>120</v>
      </c>
      <c r="Q6308" s="1" t="s">
        <v>120</v>
      </c>
      <c r="R6308">
        <v>1</v>
      </c>
    </row>
    <row r="6309" spans="1:18" x14ac:dyDescent="0.2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 s="1" t="s">
        <v>125</v>
      </c>
      <c r="H6309" s="1" t="s">
        <v>125</v>
      </c>
      <c r="I6309">
        <v>3</v>
      </c>
      <c r="J6309">
        <v>4</v>
      </c>
      <c r="K6309">
        <v>77</v>
      </c>
      <c r="L6309" s="1" t="s">
        <v>86242</v>
      </c>
      <c r="M6309" s="1" t="s">
        <v>86243</v>
      </c>
      <c r="N6309" s="1" t="s">
        <v>120</v>
      </c>
      <c r="O6309" s="1" t="s">
        <v>120</v>
      </c>
      <c r="P6309" s="1" t="s">
        <v>120</v>
      </c>
      <c r="Q6309" s="1" t="s">
        <v>120</v>
      </c>
      <c r="R6309">
        <v>1</v>
      </c>
    </row>
    <row r="6310" spans="1:18" x14ac:dyDescent="0.2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 s="1" t="s">
        <v>66</v>
      </c>
      <c r="H6310" s="1" t="s">
        <v>66</v>
      </c>
      <c r="I6310">
        <v>4</v>
      </c>
      <c r="J6310">
        <v>3</v>
      </c>
      <c r="K6310">
        <v>77</v>
      </c>
      <c r="L6310" s="1" t="s">
        <v>86244</v>
      </c>
      <c r="M6310" s="1" t="s">
        <v>86245</v>
      </c>
      <c r="N6310" s="1" t="s">
        <v>120</v>
      </c>
      <c r="O6310" s="1" t="s">
        <v>120</v>
      </c>
      <c r="P6310" s="1" t="s">
        <v>120</v>
      </c>
      <c r="Q6310" s="1" t="s">
        <v>120</v>
      </c>
      <c r="R6310">
        <v>1</v>
      </c>
    </row>
    <row r="6311" spans="1:18" x14ac:dyDescent="0.2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 s="1" t="s">
        <v>90</v>
      </c>
      <c r="H6311" s="1" t="s">
        <v>90</v>
      </c>
      <c r="I6311">
        <v>5</v>
      </c>
      <c r="J6311">
        <v>2</v>
      </c>
      <c r="K6311">
        <v>77</v>
      </c>
      <c r="L6311" s="1" t="s">
        <v>86246</v>
      </c>
      <c r="M6311" s="1" t="s">
        <v>86247</v>
      </c>
      <c r="N6311" s="1" t="s">
        <v>120</v>
      </c>
      <c r="O6311" s="1" t="s">
        <v>120</v>
      </c>
      <c r="P6311" s="1" t="s">
        <v>120</v>
      </c>
      <c r="Q6311" s="1" t="s">
        <v>120</v>
      </c>
      <c r="R6311">
        <v>1</v>
      </c>
    </row>
    <row r="6312" spans="1:18" x14ac:dyDescent="0.2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 s="1" t="s">
        <v>198</v>
      </c>
      <c r="H6312" s="1" t="s">
        <v>198</v>
      </c>
      <c r="I6312">
        <v>6</v>
      </c>
      <c r="J6312">
        <v>1</v>
      </c>
      <c r="K6312">
        <v>76</v>
      </c>
      <c r="L6312" s="1" t="s">
        <v>120</v>
      </c>
      <c r="M6312" s="1" t="s">
        <v>120</v>
      </c>
      <c r="N6312" s="1" t="s">
        <v>120</v>
      </c>
      <c r="O6312" s="1" t="s">
        <v>120</v>
      </c>
      <c r="P6312" s="1" t="s">
        <v>120</v>
      </c>
      <c r="Q6312" s="1" t="s">
        <v>120</v>
      </c>
      <c r="R6312">
        <v>11</v>
      </c>
    </row>
    <row r="6313" spans="1:18" x14ac:dyDescent="0.2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 s="1" t="s">
        <v>22</v>
      </c>
      <c r="H6313" s="1" t="s">
        <v>22</v>
      </c>
      <c r="I6313">
        <v>7</v>
      </c>
      <c r="J6313">
        <v>0</v>
      </c>
      <c r="K6313">
        <v>75</v>
      </c>
      <c r="L6313" s="1" t="s">
        <v>120</v>
      </c>
      <c r="M6313" s="1" t="s">
        <v>120</v>
      </c>
      <c r="N6313" s="1" t="s">
        <v>120</v>
      </c>
      <c r="O6313" s="1" t="s">
        <v>120</v>
      </c>
      <c r="P6313" s="1" t="s">
        <v>120</v>
      </c>
      <c r="Q6313" s="1" t="s">
        <v>120</v>
      </c>
      <c r="R6313">
        <v>12</v>
      </c>
    </row>
    <row r="6314" spans="1:18" x14ac:dyDescent="0.2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 s="1" t="s">
        <v>130</v>
      </c>
      <c r="H6314" s="1" t="s">
        <v>130</v>
      </c>
      <c r="I6314">
        <v>8</v>
      </c>
      <c r="J6314">
        <v>0</v>
      </c>
      <c r="K6314">
        <v>75</v>
      </c>
      <c r="L6314" s="1" t="s">
        <v>120</v>
      </c>
      <c r="M6314" s="1" t="s">
        <v>120</v>
      </c>
      <c r="N6314" s="1" t="s">
        <v>120</v>
      </c>
      <c r="O6314" s="1" t="s">
        <v>120</v>
      </c>
      <c r="P6314" s="1" t="s">
        <v>120</v>
      </c>
      <c r="Q6314" s="1" t="s">
        <v>120</v>
      </c>
      <c r="R6314">
        <v>12</v>
      </c>
    </row>
    <row r="6315" spans="1:18" x14ac:dyDescent="0.2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 s="1" t="s">
        <v>3936</v>
      </c>
      <c r="H6315" s="1" t="s">
        <v>3936</v>
      </c>
      <c r="I6315">
        <v>9</v>
      </c>
      <c r="J6315">
        <v>0</v>
      </c>
      <c r="K6315">
        <v>74</v>
      </c>
      <c r="L6315" s="1" t="s">
        <v>120</v>
      </c>
      <c r="M6315" s="1" t="s">
        <v>120</v>
      </c>
      <c r="N6315" s="1" t="s">
        <v>120</v>
      </c>
      <c r="O6315" s="1" t="s">
        <v>120</v>
      </c>
      <c r="P6315" s="1" t="s">
        <v>120</v>
      </c>
      <c r="Q6315" s="1" t="s">
        <v>120</v>
      </c>
      <c r="R6315">
        <v>13</v>
      </c>
    </row>
    <row r="6316" spans="1:18" x14ac:dyDescent="0.2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 s="1" t="s">
        <v>12</v>
      </c>
      <c r="H6316" s="1" t="s">
        <v>12</v>
      </c>
      <c r="I6316">
        <v>10</v>
      </c>
      <c r="J6316">
        <v>0</v>
      </c>
      <c r="K6316">
        <v>73</v>
      </c>
      <c r="L6316" s="1" t="s">
        <v>120</v>
      </c>
      <c r="M6316" s="1" t="s">
        <v>120</v>
      </c>
      <c r="N6316" s="1" t="s">
        <v>120</v>
      </c>
      <c r="O6316" s="1" t="s">
        <v>120</v>
      </c>
      <c r="P6316" s="1" t="s">
        <v>120</v>
      </c>
      <c r="Q6316" s="1" t="s">
        <v>120</v>
      </c>
      <c r="R6316">
        <v>14</v>
      </c>
    </row>
    <row r="6317" spans="1:18" x14ac:dyDescent="0.2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 s="1" t="s">
        <v>3875</v>
      </c>
      <c r="H6317" s="1" t="s">
        <v>3875</v>
      </c>
      <c r="I6317">
        <v>11</v>
      </c>
      <c r="J6317">
        <v>0</v>
      </c>
      <c r="K6317">
        <v>73</v>
      </c>
      <c r="L6317" s="1" t="s">
        <v>120</v>
      </c>
      <c r="M6317" s="1" t="s">
        <v>120</v>
      </c>
      <c r="N6317" s="1" t="s">
        <v>120</v>
      </c>
      <c r="O6317" s="1" t="s">
        <v>120</v>
      </c>
      <c r="P6317" s="1" t="s">
        <v>120</v>
      </c>
      <c r="Q6317" s="1" t="s">
        <v>120</v>
      </c>
      <c r="R6317">
        <v>14</v>
      </c>
    </row>
    <row r="6318" spans="1:18" x14ac:dyDescent="0.2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s="1" t="s">
        <v>120</v>
      </c>
      <c r="H6318" s="1" t="s">
        <v>80828</v>
      </c>
      <c r="I6318">
        <v>12</v>
      </c>
      <c r="J6318">
        <v>0</v>
      </c>
      <c r="K6318">
        <v>63</v>
      </c>
      <c r="L6318" s="1" t="s">
        <v>120</v>
      </c>
      <c r="M6318" s="1" t="s">
        <v>120</v>
      </c>
      <c r="N6318" s="1" t="s">
        <v>120</v>
      </c>
      <c r="O6318" s="1" t="s">
        <v>120</v>
      </c>
      <c r="P6318" s="1" t="s">
        <v>120</v>
      </c>
      <c r="Q6318" s="1" t="s">
        <v>120</v>
      </c>
      <c r="R6318">
        <v>41</v>
      </c>
    </row>
    <row r="6319" spans="1:18" x14ac:dyDescent="0.2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s="1" t="s">
        <v>120</v>
      </c>
      <c r="H6319" s="1" t="s">
        <v>80828</v>
      </c>
      <c r="I6319">
        <v>13</v>
      </c>
      <c r="J6319">
        <v>0</v>
      </c>
      <c r="K6319">
        <v>55</v>
      </c>
      <c r="L6319" s="1" t="s">
        <v>120</v>
      </c>
      <c r="M6319" s="1" t="s">
        <v>120</v>
      </c>
      <c r="N6319" s="1" t="s">
        <v>120</v>
      </c>
      <c r="O6319" s="1" t="s">
        <v>120</v>
      </c>
      <c r="P6319" s="1" t="s">
        <v>120</v>
      </c>
      <c r="Q6319" s="1" t="s">
        <v>120</v>
      </c>
      <c r="R6319">
        <v>5</v>
      </c>
    </row>
    <row r="6320" spans="1:18" x14ac:dyDescent="0.2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s="1" t="s">
        <v>120</v>
      </c>
      <c r="H6320" s="1" t="s">
        <v>80828</v>
      </c>
      <c r="I6320">
        <v>14</v>
      </c>
      <c r="J6320">
        <v>0</v>
      </c>
      <c r="K6320">
        <v>40</v>
      </c>
      <c r="L6320" s="1" t="s">
        <v>120</v>
      </c>
      <c r="M6320" s="1" t="s">
        <v>120</v>
      </c>
      <c r="N6320" s="1" t="s">
        <v>120</v>
      </c>
      <c r="O6320" s="1" t="s">
        <v>120</v>
      </c>
      <c r="P6320" s="1" t="s">
        <v>120</v>
      </c>
      <c r="Q6320" s="1" t="s">
        <v>120</v>
      </c>
      <c r="R6320">
        <v>6</v>
      </c>
    </row>
    <row r="6321" spans="1:18" x14ac:dyDescent="0.2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s="1" t="s">
        <v>120</v>
      </c>
      <c r="H6321" s="1" t="s">
        <v>80828</v>
      </c>
      <c r="I6321">
        <v>15</v>
      </c>
      <c r="J6321">
        <v>0</v>
      </c>
      <c r="K6321">
        <v>35</v>
      </c>
      <c r="L6321" s="1" t="s">
        <v>120</v>
      </c>
      <c r="M6321" s="1" t="s">
        <v>120</v>
      </c>
      <c r="N6321" s="1" t="s">
        <v>120</v>
      </c>
      <c r="O6321" s="1" t="s">
        <v>120</v>
      </c>
      <c r="P6321" s="1" t="s">
        <v>120</v>
      </c>
      <c r="Q6321" s="1" t="s">
        <v>120</v>
      </c>
      <c r="R6321">
        <v>5</v>
      </c>
    </row>
    <row r="6322" spans="1:18" x14ac:dyDescent="0.2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s="1" t="s">
        <v>120</v>
      </c>
      <c r="H6322" s="1" t="s">
        <v>80828</v>
      </c>
      <c r="I6322">
        <v>16</v>
      </c>
      <c r="J6322">
        <v>0</v>
      </c>
      <c r="K6322">
        <v>14</v>
      </c>
      <c r="L6322" s="1" t="s">
        <v>120</v>
      </c>
      <c r="M6322" s="1" t="s">
        <v>120</v>
      </c>
      <c r="N6322" s="1" t="s">
        <v>120</v>
      </c>
      <c r="O6322" s="1" t="s">
        <v>120</v>
      </c>
      <c r="P6322" s="1" t="s">
        <v>120</v>
      </c>
      <c r="Q6322" s="1" t="s">
        <v>120</v>
      </c>
      <c r="R6322">
        <v>20</v>
      </c>
    </row>
    <row r="6323" spans="1:18" x14ac:dyDescent="0.2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s="1" t="s">
        <v>120</v>
      </c>
      <c r="H6323" s="1" t="s">
        <v>80828</v>
      </c>
      <c r="I6323">
        <v>17</v>
      </c>
      <c r="J6323">
        <v>0</v>
      </c>
      <c r="K6323">
        <v>13</v>
      </c>
      <c r="L6323" s="1" t="s">
        <v>120</v>
      </c>
      <c r="M6323" s="1" t="s">
        <v>120</v>
      </c>
      <c r="N6323" s="1" t="s">
        <v>120</v>
      </c>
      <c r="O6323" s="1" t="s">
        <v>120</v>
      </c>
      <c r="P6323" s="1" t="s">
        <v>120</v>
      </c>
      <c r="Q6323" s="1" t="s">
        <v>120</v>
      </c>
      <c r="R6323">
        <v>4</v>
      </c>
    </row>
    <row r="6324" spans="1:18" x14ac:dyDescent="0.2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s="1" t="s">
        <v>120</v>
      </c>
      <c r="H6324" s="1" t="s">
        <v>80828</v>
      </c>
      <c r="I6324">
        <v>18</v>
      </c>
      <c r="J6324">
        <v>0</v>
      </c>
      <c r="K6324">
        <v>13</v>
      </c>
      <c r="L6324" s="1" t="s">
        <v>120</v>
      </c>
      <c r="M6324" s="1" t="s">
        <v>120</v>
      </c>
      <c r="N6324" s="1" t="s">
        <v>120</v>
      </c>
      <c r="O6324" s="1" t="s">
        <v>120</v>
      </c>
      <c r="P6324" s="1" t="s">
        <v>120</v>
      </c>
      <c r="Q6324" s="1" t="s">
        <v>120</v>
      </c>
      <c r="R6324">
        <v>4</v>
      </c>
    </row>
    <row r="6325" spans="1:18" x14ac:dyDescent="0.2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s="1" t="s">
        <v>120</v>
      </c>
      <c r="H6325" s="1" t="s">
        <v>80828</v>
      </c>
      <c r="I6325">
        <v>19</v>
      </c>
      <c r="J6325">
        <v>0</v>
      </c>
      <c r="K6325">
        <v>13</v>
      </c>
      <c r="L6325" s="1" t="s">
        <v>120</v>
      </c>
      <c r="M6325" s="1" t="s">
        <v>120</v>
      </c>
      <c r="N6325" s="1" t="s">
        <v>120</v>
      </c>
      <c r="O6325" s="1" t="s">
        <v>120</v>
      </c>
      <c r="P6325" s="1" t="s">
        <v>120</v>
      </c>
      <c r="Q6325" s="1" t="s">
        <v>120</v>
      </c>
      <c r="R6325">
        <v>4</v>
      </c>
    </row>
    <row r="6326" spans="1:18" x14ac:dyDescent="0.2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s="1" t="s">
        <v>120</v>
      </c>
      <c r="H6326" s="1" t="s">
        <v>80828</v>
      </c>
      <c r="I6326">
        <v>20</v>
      </c>
      <c r="J6326">
        <v>0</v>
      </c>
      <c r="K6326">
        <v>13</v>
      </c>
      <c r="L6326" s="1" t="s">
        <v>120</v>
      </c>
      <c r="M6326" s="1" t="s">
        <v>120</v>
      </c>
      <c r="N6326" s="1" t="s">
        <v>120</v>
      </c>
      <c r="O6326" s="1" t="s">
        <v>120</v>
      </c>
      <c r="P6326" s="1" t="s">
        <v>120</v>
      </c>
      <c r="Q6326" s="1" t="s">
        <v>120</v>
      </c>
      <c r="R6326">
        <v>4</v>
      </c>
    </row>
    <row r="6327" spans="1:18" x14ac:dyDescent="0.2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s="1" t="s">
        <v>120</v>
      </c>
      <c r="H6327" s="1" t="s">
        <v>80828</v>
      </c>
      <c r="I6327">
        <v>21</v>
      </c>
      <c r="J6327">
        <v>0</v>
      </c>
      <c r="K6327">
        <v>13</v>
      </c>
      <c r="L6327" s="1" t="s">
        <v>120</v>
      </c>
      <c r="M6327" s="1" t="s">
        <v>120</v>
      </c>
      <c r="N6327" s="1" t="s">
        <v>120</v>
      </c>
      <c r="O6327" s="1" t="s">
        <v>120</v>
      </c>
      <c r="P6327" s="1" t="s">
        <v>120</v>
      </c>
      <c r="Q6327" s="1" t="s">
        <v>120</v>
      </c>
      <c r="R6327">
        <v>4</v>
      </c>
    </row>
    <row r="6328" spans="1:18" x14ac:dyDescent="0.2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s="1" t="s">
        <v>120</v>
      </c>
      <c r="H6328" s="1" t="s">
        <v>80828</v>
      </c>
      <c r="I6328">
        <v>22</v>
      </c>
      <c r="J6328">
        <v>0</v>
      </c>
      <c r="K6328">
        <v>2</v>
      </c>
      <c r="L6328" s="1" t="s">
        <v>120</v>
      </c>
      <c r="M6328" s="1" t="s">
        <v>120</v>
      </c>
      <c r="N6328" s="1" t="s">
        <v>120</v>
      </c>
      <c r="O6328" s="1" t="s">
        <v>120</v>
      </c>
      <c r="P6328" s="1" t="s">
        <v>120</v>
      </c>
      <c r="Q6328" s="1" t="s">
        <v>120</v>
      </c>
      <c r="R6328">
        <v>20</v>
      </c>
    </row>
    <row r="6329" spans="1:18" x14ac:dyDescent="0.2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s="1" t="s">
        <v>120</v>
      </c>
      <c r="H6329" s="1" t="s">
        <v>80828</v>
      </c>
      <c r="I6329">
        <v>23</v>
      </c>
      <c r="J6329">
        <v>0</v>
      </c>
      <c r="K6329">
        <v>0</v>
      </c>
      <c r="L6329" s="1" t="s">
        <v>120</v>
      </c>
      <c r="M6329" s="1" t="s">
        <v>120</v>
      </c>
      <c r="N6329" s="1" t="s">
        <v>120</v>
      </c>
      <c r="O6329" s="1" t="s">
        <v>120</v>
      </c>
      <c r="P6329" s="1" t="s">
        <v>120</v>
      </c>
      <c r="Q6329" s="1" t="s">
        <v>120</v>
      </c>
      <c r="R6329">
        <v>4</v>
      </c>
    </row>
    <row r="6330" spans="1:18" x14ac:dyDescent="0.2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s="1" t="s">
        <v>120</v>
      </c>
      <c r="H6330" s="1" t="s">
        <v>80828</v>
      </c>
      <c r="I6330">
        <v>24</v>
      </c>
      <c r="J6330">
        <v>0</v>
      </c>
      <c r="K6330">
        <v>0</v>
      </c>
      <c r="L6330" s="1" t="s">
        <v>120</v>
      </c>
      <c r="M6330" s="1" t="s">
        <v>120</v>
      </c>
      <c r="N6330" s="1" t="s">
        <v>120</v>
      </c>
      <c r="O6330" s="1" t="s">
        <v>120</v>
      </c>
      <c r="P6330" s="1" t="s">
        <v>120</v>
      </c>
      <c r="Q6330" s="1" t="s">
        <v>120</v>
      </c>
      <c r="R6330">
        <v>4</v>
      </c>
    </row>
    <row r="6331" spans="1:18" x14ac:dyDescent="0.2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s="1" t="s">
        <v>120</v>
      </c>
      <c r="H6331" s="1" t="s">
        <v>80828</v>
      </c>
      <c r="I6331">
        <v>25</v>
      </c>
      <c r="J6331">
        <v>0</v>
      </c>
      <c r="K6331">
        <v>0</v>
      </c>
      <c r="L6331" s="1" t="s">
        <v>120</v>
      </c>
      <c r="M6331" s="1" t="s">
        <v>120</v>
      </c>
      <c r="N6331" s="1" t="s">
        <v>120</v>
      </c>
      <c r="O6331" s="1" t="s">
        <v>120</v>
      </c>
      <c r="P6331" s="1" t="s">
        <v>120</v>
      </c>
      <c r="Q6331" s="1" t="s">
        <v>120</v>
      </c>
      <c r="R6331">
        <v>4</v>
      </c>
    </row>
    <row r="6332" spans="1:18" x14ac:dyDescent="0.2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s="1" t="s">
        <v>120</v>
      </c>
      <c r="H6332" s="1" t="s">
        <v>80828</v>
      </c>
      <c r="I6332">
        <v>26</v>
      </c>
      <c r="J6332">
        <v>0</v>
      </c>
      <c r="K6332">
        <v>0</v>
      </c>
      <c r="L6332" s="1" t="s">
        <v>120</v>
      </c>
      <c r="M6332" s="1" t="s">
        <v>120</v>
      </c>
      <c r="N6332" s="1" t="s">
        <v>120</v>
      </c>
      <c r="O6332" s="1" t="s">
        <v>120</v>
      </c>
      <c r="P6332" s="1" t="s">
        <v>120</v>
      </c>
      <c r="Q6332" s="1" t="s">
        <v>120</v>
      </c>
      <c r="R6332">
        <v>4</v>
      </c>
    </row>
    <row r="6333" spans="1:18" x14ac:dyDescent="0.2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s="1" t="s">
        <v>120</v>
      </c>
      <c r="H6333" s="1" t="s">
        <v>84377</v>
      </c>
      <c r="I6333">
        <v>27</v>
      </c>
      <c r="J6333">
        <v>0</v>
      </c>
      <c r="K6333">
        <v>0</v>
      </c>
      <c r="L6333" s="1" t="s">
        <v>120</v>
      </c>
      <c r="M6333" s="1" t="s">
        <v>120</v>
      </c>
      <c r="N6333" s="1" t="s">
        <v>120</v>
      </c>
      <c r="O6333" s="1" t="s">
        <v>120</v>
      </c>
      <c r="P6333" s="1" t="s">
        <v>120</v>
      </c>
      <c r="Q6333" s="1" t="s">
        <v>120</v>
      </c>
      <c r="R6333">
        <v>81</v>
      </c>
    </row>
    <row r="6334" spans="1:18" x14ac:dyDescent="0.2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s="1" t="s">
        <v>120</v>
      </c>
      <c r="H6334" s="1" t="s">
        <v>84377</v>
      </c>
      <c r="I6334">
        <v>28</v>
      </c>
      <c r="J6334">
        <v>0</v>
      </c>
      <c r="K6334">
        <v>0</v>
      </c>
      <c r="L6334" s="1" t="s">
        <v>120</v>
      </c>
      <c r="M6334" s="1" t="s">
        <v>120</v>
      </c>
      <c r="N6334" s="1" t="s">
        <v>120</v>
      </c>
      <c r="O6334" s="1" t="s">
        <v>120</v>
      </c>
      <c r="P6334" s="1" t="s">
        <v>120</v>
      </c>
      <c r="Q6334" s="1" t="s">
        <v>120</v>
      </c>
      <c r="R6334">
        <v>81</v>
      </c>
    </row>
    <row r="6335" spans="1:18" x14ac:dyDescent="0.2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s="1" t="s">
        <v>120</v>
      </c>
      <c r="H6335" s="1" t="s">
        <v>84377</v>
      </c>
      <c r="I6335">
        <v>29</v>
      </c>
      <c r="J6335">
        <v>0</v>
      </c>
      <c r="K6335">
        <v>0</v>
      </c>
      <c r="L6335" s="1" t="s">
        <v>120</v>
      </c>
      <c r="M6335" s="1" t="s">
        <v>120</v>
      </c>
      <c r="N6335" s="1" t="s">
        <v>120</v>
      </c>
      <c r="O6335" s="1" t="s">
        <v>120</v>
      </c>
      <c r="P6335" s="1" t="s">
        <v>120</v>
      </c>
      <c r="Q6335" s="1" t="s">
        <v>120</v>
      </c>
      <c r="R6335">
        <v>81</v>
      </c>
    </row>
    <row r="6336" spans="1:18" x14ac:dyDescent="0.2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s="1" t="s">
        <v>120</v>
      </c>
      <c r="H6336" s="1" t="s">
        <v>84377</v>
      </c>
      <c r="I6336">
        <v>30</v>
      </c>
      <c r="J6336">
        <v>0</v>
      </c>
      <c r="K6336">
        <v>0</v>
      </c>
      <c r="L6336" s="1" t="s">
        <v>120</v>
      </c>
      <c r="M6336" s="1" t="s">
        <v>120</v>
      </c>
      <c r="N6336" s="1" t="s">
        <v>120</v>
      </c>
      <c r="O6336" s="1" t="s">
        <v>120</v>
      </c>
      <c r="P6336" s="1" t="s">
        <v>120</v>
      </c>
      <c r="Q6336" s="1" t="s">
        <v>120</v>
      </c>
      <c r="R6336">
        <v>81</v>
      </c>
    </row>
    <row r="6337" spans="1:18" x14ac:dyDescent="0.2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s="1" t="s">
        <v>120</v>
      </c>
      <c r="H6337" s="1" t="s">
        <v>84377</v>
      </c>
      <c r="I6337">
        <v>31</v>
      </c>
      <c r="J6337">
        <v>0</v>
      </c>
      <c r="K6337">
        <v>0</v>
      </c>
      <c r="L6337" s="1" t="s">
        <v>120</v>
      </c>
      <c r="M6337" s="1" t="s">
        <v>120</v>
      </c>
      <c r="N6337" s="1" t="s">
        <v>120</v>
      </c>
      <c r="O6337" s="1" t="s">
        <v>120</v>
      </c>
      <c r="P6337" s="1" t="s">
        <v>120</v>
      </c>
      <c r="Q6337" s="1" t="s">
        <v>120</v>
      </c>
      <c r="R6337">
        <v>97</v>
      </c>
    </row>
    <row r="6338" spans="1:18" x14ac:dyDescent="0.2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 s="1" t="s">
        <v>80805</v>
      </c>
      <c r="H6338" s="1" t="s">
        <v>80805</v>
      </c>
      <c r="I6338">
        <v>1</v>
      </c>
      <c r="J6338">
        <v>10</v>
      </c>
      <c r="K6338">
        <v>44</v>
      </c>
      <c r="L6338" s="1" t="s">
        <v>86248</v>
      </c>
      <c r="M6338" s="1" t="s">
        <v>86249</v>
      </c>
      <c r="N6338" s="1" t="s">
        <v>120</v>
      </c>
      <c r="O6338" s="1" t="s">
        <v>120</v>
      </c>
      <c r="P6338" s="1" t="s">
        <v>120</v>
      </c>
      <c r="Q6338" s="1" t="s">
        <v>120</v>
      </c>
      <c r="R6338">
        <v>1</v>
      </c>
    </row>
    <row r="6339" spans="1:18" x14ac:dyDescent="0.2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 s="1" t="s">
        <v>351</v>
      </c>
      <c r="H6339" s="1" t="s">
        <v>351</v>
      </c>
      <c r="I6339">
        <v>2</v>
      </c>
      <c r="J6339">
        <v>6</v>
      </c>
      <c r="K6339">
        <v>44</v>
      </c>
      <c r="L6339" s="1" t="s">
        <v>86250</v>
      </c>
      <c r="M6339" s="1" t="s">
        <v>86251</v>
      </c>
      <c r="N6339" s="1" t="s">
        <v>120</v>
      </c>
      <c r="O6339" s="1" t="s">
        <v>120</v>
      </c>
      <c r="P6339" s="1" t="s">
        <v>120</v>
      </c>
      <c r="Q6339" s="1" t="s">
        <v>120</v>
      </c>
      <c r="R6339">
        <v>1</v>
      </c>
    </row>
    <row r="6340" spans="1:18" x14ac:dyDescent="0.2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 s="1" t="s">
        <v>125</v>
      </c>
      <c r="H6340" s="1" t="s">
        <v>125</v>
      </c>
      <c r="I6340">
        <v>3</v>
      </c>
      <c r="J6340">
        <v>4</v>
      </c>
      <c r="K6340">
        <v>44</v>
      </c>
      <c r="L6340" s="1" t="s">
        <v>86252</v>
      </c>
      <c r="M6340" s="1" t="s">
        <v>86253</v>
      </c>
      <c r="N6340" s="1" t="s">
        <v>120</v>
      </c>
      <c r="O6340" s="1" t="s">
        <v>120</v>
      </c>
      <c r="P6340" s="1" t="s">
        <v>120</v>
      </c>
      <c r="Q6340" s="1" t="s">
        <v>120</v>
      </c>
      <c r="R6340">
        <v>1</v>
      </c>
    </row>
    <row r="6341" spans="1:18" x14ac:dyDescent="0.2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 s="1" t="s">
        <v>66</v>
      </c>
      <c r="H6341" s="1" t="s">
        <v>66</v>
      </c>
      <c r="I6341">
        <v>4</v>
      </c>
      <c r="J6341">
        <v>3</v>
      </c>
      <c r="K6341">
        <v>44</v>
      </c>
      <c r="L6341" s="1" t="s">
        <v>86254</v>
      </c>
      <c r="M6341" s="1" t="s">
        <v>86255</v>
      </c>
      <c r="N6341" s="1" t="s">
        <v>120</v>
      </c>
      <c r="O6341" s="1" t="s">
        <v>120</v>
      </c>
      <c r="P6341" s="1" t="s">
        <v>120</v>
      </c>
      <c r="Q6341" s="1" t="s">
        <v>120</v>
      </c>
      <c r="R6341">
        <v>1</v>
      </c>
    </row>
    <row r="6342" spans="1:18" x14ac:dyDescent="0.2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 s="1" t="s">
        <v>90</v>
      </c>
      <c r="H6342" s="1" t="s">
        <v>90</v>
      </c>
      <c r="I6342">
        <v>5</v>
      </c>
      <c r="J6342">
        <v>2</v>
      </c>
      <c r="K6342">
        <v>44</v>
      </c>
      <c r="L6342" s="1" t="s">
        <v>86256</v>
      </c>
      <c r="M6342" s="1" t="s">
        <v>86257</v>
      </c>
      <c r="N6342" s="1" t="s">
        <v>120</v>
      </c>
      <c r="O6342" s="1" t="s">
        <v>120</v>
      </c>
      <c r="P6342" s="1" t="s">
        <v>120</v>
      </c>
      <c r="Q6342" s="1" t="s">
        <v>120</v>
      </c>
      <c r="R6342">
        <v>1</v>
      </c>
    </row>
    <row r="6343" spans="1:18" x14ac:dyDescent="0.2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 s="1" t="s">
        <v>198</v>
      </c>
      <c r="H6343" s="1" t="s">
        <v>198</v>
      </c>
      <c r="I6343">
        <v>6</v>
      </c>
      <c r="J6343">
        <v>1</v>
      </c>
      <c r="K6343">
        <v>44</v>
      </c>
      <c r="L6343" s="1" t="s">
        <v>86258</v>
      </c>
      <c r="M6343" s="1" t="s">
        <v>86259</v>
      </c>
      <c r="N6343" s="1" t="s">
        <v>120</v>
      </c>
      <c r="O6343" s="1" t="s">
        <v>120</v>
      </c>
      <c r="P6343" s="1" t="s">
        <v>120</v>
      </c>
      <c r="Q6343" s="1" t="s">
        <v>120</v>
      </c>
      <c r="R6343">
        <v>1</v>
      </c>
    </row>
    <row r="6344" spans="1:18" x14ac:dyDescent="0.2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 s="1" t="s">
        <v>22</v>
      </c>
      <c r="H6344" s="1" t="s">
        <v>22</v>
      </c>
      <c r="I6344">
        <v>7</v>
      </c>
      <c r="J6344">
        <v>0</v>
      </c>
      <c r="K6344">
        <v>44</v>
      </c>
      <c r="L6344" s="1" t="s">
        <v>86260</v>
      </c>
      <c r="M6344" s="1" t="s">
        <v>86261</v>
      </c>
      <c r="N6344" s="1" t="s">
        <v>120</v>
      </c>
      <c r="O6344" s="1" t="s">
        <v>120</v>
      </c>
      <c r="P6344" s="1" t="s">
        <v>120</v>
      </c>
      <c r="Q6344" s="1" t="s">
        <v>120</v>
      </c>
      <c r="R6344">
        <v>1</v>
      </c>
    </row>
    <row r="6345" spans="1:18" x14ac:dyDescent="0.2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 s="1" t="s">
        <v>130</v>
      </c>
      <c r="H6345" s="1" t="s">
        <v>130</v>
      </c>
      <c r="I6345">
        <v>8</v>
      </c>
      <c r="J6345">
        <v>0</v>
      </c>
      <c r="K6345">
        <v>43</v>
      </c>
      <c r="L6345" s="1" t="s">
        <v>120</v>
      </c>
      <c r="M6345" s="1" t="s">
        <v>120</v>
      </c>
      <c r="N6345" s="1" t="s">
        <v>120</v>
      </c>
      <c r="O6345" s="1" t="s">
        <v>120</v>
      </c>
      <c r="P6345" s="1" t="s">
        <v>120</v>
      </c>
      <c r="Q6345" s="1" t="s">
        <v>120</v>
      </c>
      <c r="R6345">
        <v>11</v>
      </c>
    </row>
    <row r="6346" spans="1:18" x14ac:dyDescent="0.2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 s="1" t="s">
        <v>3936</v>
      </c>
      <c r="H6346" s="1" t="s">
        <v>3936</v>
      </c>
      <c r="I6346">
        <v>9</v>
      </c>
      <c r="J6346">
        <v>0</v>
      </c>
      <c r="K6346">
        <v>43</v>
      </c>
      <c r="L6346" s="1" t="s">
        <v>120</v>
      </c>
      <c r="M6346" s="1" t="s">
        <v>120</v>
      </c>
      <c r="N6346" s="1" t="s">
        <v>120</v>
      </c>
      <c r="O6346" s="1" t="s">
        <v>120</v>
      </c>
      <c r="P6346" s="1" t="s">
        <v>120</v>
      </c>
      <c r="Q6346" s="1" t="s">
        <v>120</v>
      </c>
      <c r="R6346">
        <v>11</v>
      </c>
    </row>
    <row r="6347" spans="1:18" x14ac:dyDescent="0.2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 s="1" t="s">
        <v>12</v>
      </c>
      <c r="H6347" s="1" t="s">
        <v>12</v>
      </c>
      <c r="I6347">
        <v>10</v>
      </c>
      <c r="J6347">
        <v>0</v>
      </c>
      <c r="K6347">
        <v>43</v>
      </c>
      <c r="L6347" s="1" t="s">
        <v>120</v>
      </c>
      <c r="M6347" s="1" t="s">
        <v>120</v>
      </c>
      <c r="N6347" s="1" t="s">
        <v>120</v>
      </c>
      <c r="O6347" s="1" t="s">
        <v>120</v>
      </c>
      <c r="P6347" s="1" t="s">
        <v>120</v>
      </c>
      <c r="Q6347" s="1" t="s">
        <v>120</v>
      </c>
      <c r="R6347">
        <v>11</v>
      </c>
    </row>
    <row r="6348" spans="1:18" x14ac:dyDescent="0.2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 s="1" t="s">
        <v>3875</v>
      </c>
      <c r="H6348" s="1" t="s">
        <v>3875</v>
      </c>
      <c r="I6348">
        <v>11</v>
      </c>
      <c r="J6348">
        <v>0</v>
      </c>
      <c r="K6348">
        <v>43</v>
      </c>
      <c r="L6348" s="1" t="s">
        <v>120</v>
      </c>
      <c r="M6348" s="1" t="s">
        <v>120</v>
      </c>
      <c r="N6348" s="1" t="s">
        <v>120</v>
      </c>
      <c r="O6348" s="1" t="s">
        <v>120</v>
      </c>
      <c r="P6348" s="1" t="s">
        <v>120</v>
      </c>
      <c r="Q6348" s="1" t="s">
        <v>120</v>
      </c>
      <c r="R6348">
        <v>11</v>
      </c>
    </row>
    <row r="6349" spans="1:18" x14ac:dyDescent="0.2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 s="1" t="s">
        <v>218</v>
      </c>
      <c r="H6349" s="1" t="s">
        <v>218</v>
      </c>
      <c r="I6349">
        <v>12</v>
      </c>
      <c r="J6349">
        <v>0</v>
      </c>
      <c r="K6349">
        <v>43</v>
      </c>
      <c r="L6349" s="1" t="s">
        <v>120</v>
      </c>
      <c r="M6349" s="1" t="s">
        <v>120</v>
      </c>
      <c r="N6349" s="1" t="s">
        <v>120</v>
      </c>
      <c r="O6349" s="1" t="s">
        <v>120</v>
      </c>
      <c r="P6349" s="1" t="s">
        <v>120</v>
      </c>
      <c r="Q6349" s="1" t="s">
        <v>120</v>
      </c>
      <c r="R6349">
        <v>11</v>
      </c>
    </row>
    <row r="6350" spans="1:18" x14ac:dyDescent="0.2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 s="1" t="s">
        <v>41</v>
      </c>
      <c r="H6350" s="1" t="s">
        <v>41</v>
      </c>
      <c r="I6350">
        <v>13</v>
      </c>
      <c r="J6350">
        <v>0</v>
      </c>
      <c r="K6350">
        <v>43</v>
      </c>
      <c r="L6350" s="1" t="s">
        <v>120</v>
      </c>
      <c r="M6350" s="1" t="s">
        <v>120</v>
      </c>
      <c r="N6350" s="1" t="s">
        <v>120</v>
      </c>
      <c r="O6350" s="1" t="s">
        <v>120</v>
      </c>
      <c r="P6350" s="1" t="s">
        <v>120</v>
      </c>
      <c r="Q6350" s="1" t="s">
        <v>120</v>
      </c>
      <c r="R6350">
        <v>5</v>
      </c>
    </row>
    <row r="6351" spans="1:18" x14ac:dyDescent="0.2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 s="1" t="s">
        <v>1037</v>
      </c>
      <c r="H6351" s="1" t="s">
        <v>1037</v>
      </c>
      <c r="I6351">
        <v>14</v>
      </c>
      <c r="J6351">
        <v>0</v>
      </c>
      <c r="K6351">
        <v>42</v>
      </c>
      <c r="L6351" s="1" t="s">
        <v>120</v>
      </c>
      <c r="M6351" s="1" t="s">
        <v>120</v>
      </c>
      <c r="N6351" s="1" t="s">
        <v>120</v>
      </c>
      <c r="O6351" s="1" t="s">
        <v>120</v>
      </c>
      <c r="P6351" s="1" t="s">
        <v>120</v>
      </c>
      <c r="Q6351" s="1" t="s">
        <v>120</v>
      </c>
      <c r="R6351">
        <v>12</v>
      </c>
    </row>
    <row r="6352" spans="1:18" x14ac:dyDescent="0.2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 s="1" t="s">
        <v>279</v>
      </c>
      <c r="H6352" s="1" t="s">
        <v>279</v>
      </c>
      <c r="I6352">
        <v>15</v>
      </c>
      <c r="J6352">
        <v>0</v>
      </c>
      <c r="K6352">
        <v>42</v>
      </c>
      <c r="L6352" s="1" t="s">
        <v>120</v>
      </c>
      <c r="M6352" s="1" t="s">
        <v>120</v>
      </c>
      <c r="N6352" s="1" t="s">
        <v>120</v>
      </c>
      <c r="O6352" s="1" t="s">
        <v>120</v>
      </c>
      <c r="P6352" s="1" t="s">
        <v>120</v>
      </c>
      <c r="Q6352" s="1" t="s">
        <v>120</v>
      </c>
      <c r="R6352">
        <v>12</v>
      </c>
    </row>
    <row r="6353" spans="1:18" x14ac:dyDescent="0.2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 s="1" t="s">
        <v>4003</v>
      </c>
      <c r="H6353" s="1" t="s">
        <v>4003</v>
      </c>
      <c r="I6353">
        <v>16</v>
      </c>
      <c r="J6353">
        <v>0</v>
      </c>
      <c r="K6353">
        <v>42</v>
      </c>
      <c r="L6353" s="1" t="s">
        <v>120</v>
      </c>
      <c r="M6353" s="1" t="s">
        <v>120</v>
      </c>
      <c r="N6353" s="1" t="s">
        <v>120</v>
      </c>
      <c r="O6353" s="1" t="s">
        <v>120</v>
      </c>
      <c r="P6353" s="1" t="s">
        <v>120</v>
      </c>
      <c r="Q6353" s="1" t="s">
        <v>120</v>
      </c>
      <c r="R6353">
        <v>12</v>
      </c>
    </row>
    <row r="6354" spans="1:18" x14ac:dyDescent="0.2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 s="1" t="s">
        <v>3920</v>
      </c>
      <c r="H6354" s="1" t="s">
        <v>3920</v>
      </c>
      <c r="I6354">
        <v>17</v>
      </c>
      <c r="J6354">
        <v>0</v>
      </c>
      <c r="K6354">
        <v>42</v>
      </c>
      <c r="L6354" s="1" t="s">
        <v>120</v>
      </c>
      <c r="M6354" s="1" t="s">
        <v>120</v>
      </c>
      <c r="N6354" s="1" t="s">
        <v>120</v>
      </c>
      <c r="O6354" s="1" t="s">
        <v>120</v>
      </c>
      <c r="P6354" s="1" t="s">
        <v>120</v>
      </c>
      <c r="Q6354" s="1" t="s">
        <v>120</v>
      </c>
      <c r="R6354">
        <v>12</v>
      </c>
    </row>
    <row r="6355" spans="1:18" x14ac:dyDescent="0.2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 s="1" t="s">
        <v>17</v>
      </c>
      <c r="H6355" s="1" t="s">
        <v>17</v>
      </c>
      <c r="I6355">
        <v>18</v>
      </c>
      <c r="J6355">
        <v>0</v>
      </c>
      <c r="K6355">
        <v>40</v>
      </c>
      <c r="L6355" s="1" t="s">
        <v>120</v>
      </c>
      <c r="M6355" s="1" t="s">
        <v>120</v>
      </c>
      <c r="N6355" s="1" t="s">
        <v>120</v>
      </c>
      <c r="O6355" s="1" t="s">
        <v>120</v>
      </c>
      <c r="P6355" s="1" t="s">
        <v>120</v>
      </c>
      <c r="Q6355" s="1" t="s">
        <v>120</v>
      </c>
      <c r="R6355">
        <v>20</v>
      </c>
    </row>
    <row r="6356" spans="1:18" x14ac:dyDescent="0.2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s="1" t="s">
        <v>120</v>
      </c>
      <c r="H6356" s="1" t="s">
        <v>80828</v>
      </c>
      <c r="I6356">
        <v>19</v>
      </c>
      <c r="J6356">
        <v>0</v>
      </c>
      <c r="K6356">
        <v>27</v>
      </c>
      <c r="L6356" s="1" t="s">
        <v>120</v>
      </c>
      <c r="M6356" s="1" t="s">
        <v>120</v>
      </c>
      <c r="N6356" s="1" t="s">
        <v>120</v>
      </c>
      <c r="O6356" s="1" t="s">
        <v>120</v>
      </c>
      <c r="P6356" s="1" t="s">
        <v>120</v>
      </c>
      <c r="Q6356" s="1" t="s">
        <v>120</v>
      </c>
      <c r="R6356">
        <v>20</v>
      </c>
    </row>
    <row r="6357" spans="1:18" x14ac:dyDescent="0.2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s="1" t="s">
        <v>120</v>
      </c>
      <c r="H6357" s="1" t="s">
        <v>80828</v>
      </c>
      <c r="I6357">
        <v>20</v>
      </c>
      <c r="J6357">
        <v>0</v>
      </c>
      <c r="K6357">
        <v>25</v>
      </c>
      <c r="L6357" s="1" t="s">
        <v>120</v>
      </c>
      <c r="M6357" s="1" t="s">
        <v>120</v>
      </c>
      <c r="N6357" s="1" t="s">
        <v>120</v>
      </c>
      <c r="O6357" s="1" t="s">
        <v>120</v>
      </c>
      <c r="P6357" s="1" t="s">
        <v>120</v>
      </c>
      <c r="Q6357" s="1" t="s">
        <v>120</v>
      </c>
      <c r="R6357">
        <v>5</v>
      </c>
    </row>
    <row r="6358" spans="1:18" x14ac:dyDescent="0.2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s="1" t="s">
        <v>120</v>
      </c>
      <c r="H6358" s="1" t="s">
        <v>80828</v>
      </c>
      <c r="I6358">
        <v>21</v>
      </c>
      <c r="J6358">
        <v>0</v>
      </c>
      <c r="K6358">
        <v>25</v>
      </c>
      <c r="L6358" s="1" t="s">
        <v>120</v>
      </c>
      <c r="M6358" s="1" t="s">
        <v>120</v>
      </c>
      <c r="N6358" s="1" t="s">
        <v>120</v>
      </c>
      <c r="O6358" s="1" t="s">
        <v>120</v>
      </c>
      <c r="P6358" s="1" t="s">
        <v>120</v>
      </c>
      <c r="Q6358" s="1" t="s">
        <v>120</v>
      </c>
      <c r="R6358">
        <v>5</v>
      </c>
    </row>
    <row r="6359" spans="1:18" x14ac:dyDescent="0.2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s="1" t="s">
        <v>120</v>
      </c>
      <c r="H6359" s="1" t="s">
        <v>80828</v>
      </c>
      <c r="I6359">
        <v>22</v>
      </c>
      <c r="J6359">
        <v>0</v>
      </c>
      <c r="K6359">
        <v>20</v>
      </c>
      <c r="L6359" s="1" t="s">
        <v>120</v>
      </c>
      <c r="M6359" s="1" t="s">
        <v>120</v>
      </c>
      <c r="N6359" s="1" t="s">
        <v>120</v>
      </c>
      <c r="O6359" s="1" t="s">
        <v>120</v>
      </c>
      <c r="P6359" s="1" t="s">
        <v>120</v>
      </c>
      <c r="Q6359" s="1" t="s">
        <v>120</v>
      </c>
      <c r="R6359">
        <v>6</v>
      </c>
    </row>
    <row r="6360" spans="1:18" x14ac:dyDescent="0.2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s="1" t="s">
        <v>120</v>
      </c>
      <c r="H6360" s="1" t="s">
        <v>80828</v>
      </c>
      <c r="I6360">
        <v>23</v>
      </c>
      <c r="J6360">
        <v>0</v>
      </c>
      <c r="K6360">
        <v>7</v>
      </c>
      <c r="L6360" s="1" t="s">
        <v>120</v>
      </c>
      <c r="M6360" s="1" t="s">
        <v>120</v>
      </c>
      <c r="N6360" s="1" t="s">
        <v>120</v>
      </c>
      <c r="O6360" s="1" t="s">
        <v>120</v>
      </c>
      <c r="P6360" s="1" t="s">
        <v>120</v>
      </c>
      <c r="Q6360" s="1" t="s">
        <v>120</v>
      </c>
      <c r="R6360">
        <v>29</v>
      </c>
    </row>
    <row r="6361" spans="1:18" x14ac:dyDescent="0.2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s="1" t="s">
        <v>120</v>
      </c>
      <c r="H6361" s="1" t="s">
        <v>80828</v>
      </c>
      <c r="I6361">
        <v>24</v>
      </c>
      <c r="J6361">
        <v>0</v>
      </c>
      <c r="K6361">
        <v>1</v>
      </c>
      <c r="L6361" s="1" t="s">
        <v>120</v>
      </c>
      <c r="M6361" s="1" t="s">
        <v>120</v>
      </c>
      <c r="N6361" s="1" t="s">
        <v>120</v>
      </c>
      <c r="O6361" s="1" t="s">
        <v>120</v>
      </c>
      <c r="P6361" s="1" t="s">
        <v>120</v>
      </c>
      <c r="Q6361" s="1" t="s">
        <v>120</v>
      </c>
      <c r="R6361">
        <v>3</v>
      </c>
    </row>
    <row r="6362" spans="1:18" x14ac:dyDescent="0.2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s="1" t="s">
        <v>120</v>
      </c>
      <c r="H6362" s="1" t="s">
        <v>80828</v>
      </c>
      <c r="I6362">
        <v>25</v>
      </c>
      <c r="J6362">
        <v>0</v>
      </c>
      <c r="K6362">
        <v>0</v>
      </c>
      <c r="L6362" s="1" t="s">
        <v>120</v>
      </c>
      <c r="M6362" s="1" t="s">
        <v>120</v>
      </c>
      <c r="N6362" s="1" t="s">
        <v>120</v>
      </c>
      <c r="O6362" s="1" t="s">
        <v>120</v>
      </c>
      <c r="P6362" s="1" t="s">
        <v>120</v>
      </c>
      <c r="Q6362" s="1" t="s">
        <v>120</v>
      </c>
      <c r="R6362">
        <v>7</v>
      </c>
    </row>
    <row r="6363" spans="1:18" x14ac:dyDescent="0.2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s="1" t="s">
        <v>120</v>
      </c>
      <c r="H6363" s="1" t="s">
        <v>80828</v>
      </c>
      <c r="I6363">
        <v>26</v>
      </c>
      <c r="J6363">
        <v>0</v>
      </c>
      <c r="K6363">
        <v>0</v>
      </c>
      <c r="L6363" s="1" t="s">
        <v>120</v>
      </c>
      <c r="M6363" s="1" t="s">
        <v>120</v>
      </c>
      <c r="N6363" s="1" t="s">
        <v>120</v>
      </c>
      <c r="O6363" s="1" t="s">
        <v>120</v>
      </c>
      <c r="P6363" s="1" t="s">
        <v>120</v>
      </c>
      <c r="Q6363" s="1" t="s">
        <v>120</v>
      </c>
      <c r="R6363">
        <v>20</v>
      </c>
    </row>
    <row r="6364" spans="1:18" x14ac:dyDescent="0.2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s="1" t="s">
        <v>120</v>
      </c>
      <c r="H6364" s="1" t="s">
        <v>84377</v>
      </c>
      <c r="I6364">
        <v>27</v>
      </c>
      <c r="J6364">
        <v>0</v>
      </c>
      <c r="K6364">
        <v>0</v>
      </c>
      <c r="L6364" s="1" t="s">
        <v>120</v>
      </c>
      <c r="M6364" s="1" t="s">
        <v>120</v>
      </c>
      <c r="N6364" s="1" t="s">
        <v>120</v>
      </c>
      <c r="O6364" s="1" t="s">
        <v>120</v>
      </c>
      <c r="P6364" s="1" t="s">
        <v>120</v>
      </c>
      <c r="Q6364" s="1" t="s">
        <v>120</v>
      </c>
      <c r="R6364">
        <v>81</v>
      </c>
    </row>
    <row r="6365" spans="1:18" x14ac:dyDescent="0.2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s="1" t="s">
        <v>120</v>
      </c>
      <c r="H6365" s="1" t="s">
        <v>84377</v>
      </c>
      <c r="I6365">
        <v>28</v>
      </c>
      <c r="J6365">
        <v>0</v>
      </c>
      <c r="K6365">
        <v>0</v>
      </c>
      <c r="L6365" s="1" t="s">
        <v>120</v>
      </c>
      <c r="M6365" s="1" t="s">
        <v>120</v>
      </c>
      <c r="N6365" s="1" t="s">
        <v>120</v>
      </c>
      <c r="O6365" s="1" t="s">
        <v>120</v>
      </c>
      <c r="P6365" s="1" t="s">
        <v>120</v>
      </c>
      <c r="Q6365" s="1" t="s">
        <v>120</v>
      </c>
      <c r="R6365">
        <v>81</v>
      </c>
    </row>
    <row r="6366" spans="1:18" x14ac:dyDescent="0.2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s="1" t="s">
        <v>120</v>
      </c>
      <c r="H6366" s="1" t="s">
        <v>84377</v>
      </c>
      <c r="I6366">
        <v>29</v>
      </c>
      <c r="J6366">
        <v>0</v>
      </c>
      <c r="K6366">
        <v>0</v>
      </c>
      <c r="L6366" s="1" t="s">
        <v>120</v>
      </c>
      <c r="M6366" s="1" t="s">
        <v>120</v>
      </c>
      <c r="N6366" s="1" t="s">
        <v>120</v>
      </c>
      <c r="O6366" s="1" t="s">
        <v>120</v>
      </c>
      <c r="P6366" s="1" t="s">
        <v>120</v>
      </c>
      <c r="Q6366" s="1" t="s">
        <v>120</v>
      </c>
      <c r="R6366">
        <v>81</v>
      </c>
    </row>
    <row r="6367" spans="1:18" x14ac:dyDescent="0.2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s="1" t="s">
        <v>120</v>
      </c>
      <c r="H6367" s="1" t="s">
        <v>82984</v>
      </c>
      <c r="I6367">
        <v>30</v>
      </c>
      <c r="J6367">
        <v>0</v>
      </c>
      <c r="K6367">
        <v>0</v>
      </c>
      <c r="L6367" s="1" t="s">
        <v>120</v>
      </c>
      <c r="M6367" s="1" t="s">
        <v>120</v>
      </c>
      <c r="N6367" s="1" t="s">
        <v>120</v>
      </c>
      <c r="O6367" s="1" t="s">
        <v>120</v>
      </c>
      <c r="P6367" s="1" t="s">
        <v>120</v>
      </c>
      <c r="Q6367" s="1" t="s">
        <v>120</v>
      </c>
      <c r="R6367">
        <v>54</v>
      </c>
    </row>
    <row r="6368" spans="1:18" x14ac:dyDescent="0.2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 s="1" t="s">
        <v>80805</v>
      </c>
      <c r="H6368" s="1" t="s">
        <v>80805</v>
      </c>
      <c r="I6368">
        <v>1</v>
      </c>
      <c r="J6368">
        <v>10</v>
      </c>
      <c r="K6368">
        <v>53</v>
      </c>
      <c r="L6368" s="1" t="s">
        <v>86262</v>
      </c>
      <c r="M6368" s="1" t="s">
        <v>86263</v>
      </c>
      <c r="N6368" s="1" t="s">
        <v>120</v>
      </c>
      <c r="O6368" s="1" t="s">
        <v>120</v>
      </c>
      <c r="P6368" s="1" t="s">
        <v>120</v>
      </c>
      <c r="Q6368" s="1" t="s">
        <v>120</v>
      </c>
      <c r="R6368">
        <v>1</v>
      </c>
    </row>
    <row r="6369" spans="1:18" x14ac:dyDescent="0.2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 s="1" t="s">
        <v>351</v>
      </c>
      <c r="H6369" s="1" t="s">
        <v>351</v>
      </c>
      <c r="I6369">
        <v>2</v>
      </c>
      <c r="J6369">
        <v>6</v>
      </c>
      <c r="K6369">
        <v>53</v>
      </c>
      <c r="L6369" s="1" t="s">
        <v>86264</v>
      </c>
      <c r="M6369" s="1" t="s">
        <v>86265</v>
      </c>
      <c r="N6369" s="1" t="s">
        <v>120</v>
      </c>
      <c r="O6369" s="1" t="s">
        <v>120</v>
      </c>
      <c r="P6369" s="1" t="s">
        <v>120</v>
      </c>
      <c r="Q6369" s="1" t="s">
        <v>120</v>
      </c>
      <c r="R6369">
        <v>1</v>
      </c>
    </row>
    <row r="6370" spans="1:18" x14ac:dyDescent="0.2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 s="1" t="s">
        <v>125</v>
      </c>
      <c r="H6370" s="1" t="s">
        <v>125</v>
      </c>
      <c r="I6370">
        <v>3</v>
      </c>
      <c r="J6370">
        <v>4</v>
      </c>
      <c r="K6370">
        <v>53</v>
      </c>
      <c r="L6370" s="1" t="s">
        <v>86266</v>
      </c>
      <c r="M6370" s="1" t="s">
        <v>86267</v>
      </c>
      <c r="N6370" s="1" t="s">
        <v>120</v>
      </c>
      <c r="O6370" s="1" t="s">
        <v>120</v>
      </c>
      <c r="P6370" s="1" t="s">
        <v>120</v>
      </c>
      <c r="Q6370" s="1" t="s">
        <v>120</v>
      </c>
      <c r="R6370">
        <v>1</v>
      </c>
    </row>
    <row r="6371" spans="1:18" x14ac:dyDescent="0.2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 s="1" t="s">
        <v>66</v>
      </c>
      <c r="H6371" s="1" t="s">
        <v>66</v>
      </c>
      <c r="I6371">
        <v>4</v>
      </c>
      <c r="J6371">
        <v>3</v>
      </c>
      <c r="K6371">
        <v>53</v>
      </c>
      <c r="L6371" s="1" t="s">
        <v>86268</v>
      </c>
      <c r="M6371" s="1" t="s">
        <v>86269</v>
      </c>
      <c r="N6371" s="1" t="s">
        <v>120</v>
      </c>
      <c r="O6371" s="1" t="s">
        <v>120</v>
      </c>
      <c r="P6371" s="1" t="s">
        <v>120</v>
      </c>
      <c r="Q6371" s="1" t="s">
        <v>120</v>
      </c>
      <c r="R6371">
        <v>1</v>
      </c>
    </row>
    <row r="6372" spans="1:18" x14ac:dyDescent="0.2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 s="1" t="s">
        <v>90</v>
      </c>
      <c r="H6372" s="1" t="s">
        <v>90</v>
      </c>
      <c r="I6372">
        <v>5</v>
      </c>
      <c r="J6372">
        <v>2</v>
      </c>
      <c r="K6372">
        <v>53</v>
      </c>
      <c r="L6372" s="1" t="s">
        <v>86270</v>
      </c>
      <c r="M6372" s="1" t="s">
        <v>86271</v>
      </c>
      <c r="N6372" s="1" t="s">
        <v>120</v>
      </c>
      <c r="O6372" s="1" t="s">
        <v>120</v>
      </c>
      <c r="P6372" s="1" t="s">
        <v>120</v>
      </c>
      <c r="Q6372" s="1" t="s">
        <v>120</v>
      </c>
      <c r="R6372">
        <v>1</v>
      </c>
    </row>
    <row r="6373" spans="1:18" x14ac:dyDescent="0.2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 s="1" t="s">
        <v>198</v>
      </c>
      <c r="H6373" s="1" t="s">
        <v>198</v>
      </c>
      <c r="I6373">
        <v>6</v>
      </c>
      <c r="J6373">
        <v>1</v>
      </c>
      <c r="K6373">
        <v>52</v>
      </c>
      <c r="L6373" s="1" t="s">
        <v>120</v>
      </c>
      <c r="M6373" s="1" t="s">
        <v>120</v>
      </c>
      <c r="N6373" s="1" t="s">
        <v>120</v>
      </c>
      <c r="O6373" s="1" t="s">
        <v>120</v>
      </c>
      <c r="P6373" s="1" t="s">
        <v>120</v>
      </c>
      <c r="Q6373" s="1" t="s">
        <v>120</v>
      </c>
      <c r="R6373">
        <v>11</v>
      </c>
    </row>
    <row r="6374" spans="1:18" x14ac:dyDescent="0.2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 s="1" t="s">
        <v>22</v>
      </c>
      <c r="H6374" s="1" t="s">
        <v>22</v>
      </c>
      <c r="I6374">
        <v>7</v>
      </c>
      <c r="J6374">
        <v>0</v>
      </c>
      <c r="K6374">
        <v>52</v>
      </c>
      <c r="L6374" s="1" t="s">
        <v>120</v>
      </c>
      <c r="M6374" s="1" t="s">
        <v>120</v>
      </c>
      <c r="N6374" s="1" t="s">
        <v>120</v>
      </c>
      <c r="O6374" s="1" t="s">
        <v>120</v>
      </c>
      <c r="P6374" s="1" t="s">
        <v>120</v>
      </c>
      <c r="Q6374" s="1" t="s">
        <v>120</v>
      </c>
      <c r="R6374">
        <v>11</v>
      </c>
    </row>
    <row r="6375" spans="1:18" x14ac:dyDescent="0.2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 s="1" t="s">
        <v>130</v>
      </c>
      <c r="H6375" s="1" t="s">
        <v>130</v>
      </c>
      <c r="I6375">
        <v>8</v>
      </c>
      <c r="J6375">
        <v>0</v>
      </c>
      <c r="K6375">
        <v>52</v>
      </c>
      <c r="L6375" s="1" t="s">
        <v>120</v>
      </c>
      <c r="M6375" s="1" t="s">
        <v>120</v>
      </c>
      <c r="N6375" s="1" t="s">
        <v>120</v>
      </c>
      <c r="O6375" s="1" t="s">
        <v>120</v>
      </c>
      <c r="P6375" s="1" t="s">
        <v>120</v>
      </c>
      <c r="Q6375" s="1" t="s">
        <v>120</v>
      </c>
      <c r="R6375">
        <v>11</v>
      </c>
    </row>
    <row r="6376" spans="1:18" x14ac:dyDescent="0.2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 s="1" t="s">
        <v>3936</v>
      </c>
      <c r="H6376" s="1" t="s">
        <v>3936</v>
      </c>
      <c r="I6376">
        <v>9</v>
      </c>
      <c r="J6376">
        <v>0</v>
      </c>
      <c r="K6376">
        <v>50</v>
      </c>
      <c r="L6376" s="1" t="s">
        <v>120</v>
      </c>
      <c r="M6376" s="1" t="s">
        <v>120</v>
      </c>
      <c r="N6376" s="1" t="s">
        <v>120</v>
      </c>
      <c r="O6376" s="1" t="s">
        <v>120</v>
      </c>
      <c r="P6376" s="1" t="s">
        <v>120</v>
      </c>
      <c r="Q6376" s="1" t="s">
        <v>120</v>
      </c>
      <c r="R6376">
        <v>7</v>
      </c>
    </row>
    <row r="6377" spans="1:18" x14ac:dyDescent="0.2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 s="1" t="s">
        <v>12</v>
      </c>
      <c r="H6377" s="1" t="s">
        <v>12</v>
      </c>
      <c r="I6377">
        <v>10</v>
      </c>
      <c r="J6377">
        <v>0</v>
      </c>
      <c r="K6377">
        <v>50</v>
      </c>
      <c r="L6377" s="1" t="s">
        <v>120</v>
      </c>
      <c r="M6377" s="1" t="s">
        <v>120</v>
      </c>
      <c r="N6377" s="1" t="s">
        <v>120</v>
      </c>
      <c r="O6377" s="1" t="s">
        <v>120</v>
      </c>
      <c r="P6377" s="1" t="s">
        <v>120</v>
      </c>
      <c r="Q6377" s="1" t="s">
        <v>120</v>
      </c>
      <c r="R6377">
        <v>13</v>
      </c>
    </row>
    <row r="6378" spans="1:18" x14ac:dyDescent="0.2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 s="1" t="s">
        <v>3875</v>
      </c>
      <c r="H6378" s="1" t="s">
        <v>3875</v>
      </c>
      <c r="I6378">
        <v>11</v>
      </c>
      <c r="J6378">
        <v>0</v>
      </c>
      <c r="K6378">
        <v>47</v>
      </c>
      <c r="L6378" s="1" t="s">
        <v>120</v>
      </c>
      <c r="M6378" s="1" t="s">
        <v>120</v>
      </c>
      <c r="N6378" s="1" t="s">
        <v>120</v>
      </c>
      <c r="O6378" s="1" t="s">
        <v>120</v>
      </c>
      <c r="P6378" s="1" t="s">
        <v>120</v>
      </c>
      <c r="Q6378" s="1" t="s">
        <v>120</v>
      </c>
      <c r="R6378">
        <v>5</v>
      </c>
    </row>
    <row r="6379" spans="1:18" x14ac:dyDescent="0.2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s="1" t="s">
        <v>120</v>
      </c>
      <c r="H6379" s="1" t="s">
        <v>80828</v>
      </c>
      <c r="I6379">
        <v>12</v>
      </c>
      <c r="J6379">
        <v>0</v>
      </c>
      <c r="K6379">
        <v>46</v>
      </c>
      <c r="L6379" s="1" t="s">
        <v>120</v>
      </c>
      <c r="M6379" s="1" t="s">
        <v>120</v>
      </c>
      <c r="N6379" s="1" t="s">
        <v>120</v>
      </c>
      <c r="O6379" s="1" t="s">
        <v>120</v>
      </c>
      <c r="P6379" s="1" t="s">
        <v>120</v>
      </c>
      <c r="Q6379" s="1" t="s">
        <v>120</v>
      </c>
      <c r="R6379">
        <v>7</v>
      </c>
    </row>
    <row r="6380" spans="1:18" x14ac:dyDescent="0.2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s="1" t="s">
        <v>120</v>
      </c>
      <c r="H6380" s="1" t="s">
        <v>80828</v>
      </c>
      <c r="I6380">
        <v>13</v>
      </c>
      <c r="J6380">
        <v>0</v>
      </c>
      <c r="K6380">
        <v>41</v>
      </c>
      <c r="L6380" s="1" t="s">
        <v>120</v>
      </c>
      <c r="M6380" s="1" t="s">
        <v>120</v>
      </c>
      <c r="N6380" s="1" t="s">
        <v>120</v>
      </c>
      <c r="O6380" s="1" t="s">
        <v>120</v>
      </c>
      <c r="P6380" s="1" t="s">
        <v>120</v>
      </c>
      <c r="Q6380" s="1" t="s">
        <v>120</v>
      </c>
      <c r="R6380">
        <v>10</v>
      </c>
    </row>
    <row r="6381" spans="1:18" x14ac:dyDescent="0.2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s="1" t="s">
        <v>120</v>
      </c>
      <c r="H6381" s="1" t="s">
        <v>80828</v>
      </c>
      <c r="I6381">
        <v>14</v>
      </c>
      <c r="J6381">
        <v>0</v>
      </c>
      <c r="K6381">
        <v>41</v>
      </c>
      <c r="L6381" s="1" t="s">
        <v>120</v>
      </c>
      <c r="M6381" s="1" t="s">
        <v>120</v>
      </c>
      <c r="N6381" s="1" t="s">
        <v>120</v>
      </c>
      <c r="O6381" s="1" t="s">
        <v>120</v>
      </c>
      <c r="P6381" s="1" t="s">
        <v>120</v>
      </c>
      <c r="Q6381" s="1" t="s">
        <v>120</v>
      </c>
      <c r="R6381">
        <v>37</v>
      </c>
    </row>
    <row r="6382" spans="1:18" x14ac:dyDescent="0.2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s="1" t="s">
        <v>120</v>
      </c>
      <c r="H6382" s="1" t="s">
        <v>80828</v>
      </c>
      <c r="I6382">
        <v>15</v>
      </c>
      <c r="J6382">
        <v>0</v>
      </c>
      <c r="K6382">
        <v>35</v>
      </c>
      <c r="L6382" s="1" t="s">
        <v>120</v>
      </c>
      <c r="M6382" s="1" t="s">
        <v>120</v>
      </c>
      <c r="N6382" s="1" t="s">
        <v>120</v>
      </c>
      <c r="O6382" s="1" t="s">
        <v>120</v>
      </c>
      <c r="P6382" s="1" t="s">
        <v>120</v>
      </c>
      <c r="Q6382" s="1" t="s">
        <v>120</v>
      </c>
      <c r="R6382">
        <v>20</v>
      </c>
    </row>
    <row r="6383" spans="1:18" x14ac:dyDescent="0.2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s="1" t="s">
        <v>120</v>
      </c>
      <c r="H6383" s="1" t="s">
        <v>80828</v>
      </c>
      <c r="I6383">
        <v>16</v>
      </c>
      <c r="J6383">
        <v>0</v>
      </c>
      <c r="K6383">
        <v>30</v>
      </c>
      <c r="L6383" s="1" t="s">
        <v>120</v>
      </c>
      <c r="M6383" s="1" t="s">
        <v>120</v>
      </c>
      <c r="N6383" s="1" t="s">
        <v>120</v>
      </c>
      <c r="O6383" s="1" t="s">
        <v>120</v>
      </c>
      <c r="P6383" s="1" t="s">
        <v>120</v>
      </c>
      <c r="Q6383" s="1" t="s">
        <v>120</v>
      </c>
      <c r="R6383">
        <v>6</v>
      </c>
    </row>
    <row r="6384" spans="1:18" x14ac:dyDescent="0.2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s="1" t="s">
        <v>120</v>
      </c>
      <c r="H6384" s="1" t="s">
        <v>80828</v>
      </c>
      <c r="I6384">
        <v>17</v>
      </c>
      <c r="J6384">
        <v>0</v>
      </c>
      <c r="K6384">
        <v>26</v>
      </c>
      <c r="L6384" s="1" t="s">
        <v>120</v>
      </c>
      <c r="M6384" s="1" t="s">
        <v>120</v>
      </c>
      <c r="N6384" s="1" t="s">
        <v>120</v>
      </c>
      <c r="O6384" s="1" t="s">
        <v>120</v>
      </c>
      <c r="P6384" s="1" t="s">
        <v>120</v>
      </c>
      <c r="Q6384" s="1" t="s">
        <v>120</v>
      </c>
      <c r="R6384">
        <v>5</v>
      </c>
    </row>
    <row r="6385" spans="1:18" x14ac:dyDescent="0.2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s="1" t="s">
        <v>120</v>
      </c>
      <c r="H6385" s="1" t="s">
        <v>80828</v>
      </c>
      <c r="I6385">
        <v>18</v>
      </c>
      <c r="J6385">
        <v>0</v>
      </c>
      <c r="K6385">
        <v>18</v>
      </c>
      <c r="L6385" s="1" t="s">
        <v>120</v>
      </c>
      <c r="M6385" s="1" t="s">
        <v>120</v>
      </c>
      <c r="N6385" s="1" t="s">
        <v>120</v>
      </c>
      <c r="O6385" s="1" t="s">
        <v>120</v>
      </c>
      <c r="P6385" s="1" t="s">
        <v>120</v>
      </c>
      <c r="Q6385" s="1" t="s">
        <v>120</v>
      </c>
      <c r="R6385">
        <v>5</v>
      </c>
    </row>
    <row r="6386" spans="1:18" x14ac:dyDescent="0.2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s="1" t="s">
        <v>120</v>
      </c>
      <c r="H6386" s="1" t="s">
        <v>80828</v>
      </c>
      <c r="I6386">
        <v>19</v>
      </c>
      <c r="J6386">
        <v>0</v>
      </c>
      <c r="K6386">
        <v>17</v>
      </c>
      <c r="L6386" s="1" t="s">
        <v>120</v>
      </c>
      <c r="M6386" s="1" t="s">
        <v>120</v>
      </c>
      <c r="N6386" s="1" t="s">
        <v>120</v>
      </c>
      <c r="O6386" s="1" t="s">
        <v>120</v>
      </c>
      <c r="P6386" s="1" t="s">
        <v>120</v>
      </c>
      <c r="Q6386" s="1" t="s">
        <v>120</v>
      </c>
      <c r="R6386">
        <v>5</v>
      </c>
    </row>
    <row r="6387" spans="1:18" x14ac:dyDescent="0.2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s="1" t="s">
        <v>120</v>
      </c>
      <c r="H6387" s="1" t="s">
        <v>80828</v>
      </c>
      <c r="I6387">
        <v>20</v>
      </c>
      <c r="J6387">
        <v>0</v>
      </c>
      <c r="K6387">
        <v>12</v>
      </c>
      <c r="L6387" s="1" t="s">
        <v>120</v>
      </c>
      <c r="M6387" s="1" t="s">
        <v>120</v>
      </c>
      <c r="N6387" s="1" t="s">
        <v>120</v>
      </c>
      <c r="O6387" s="1" t="s">
        <v>120</v>
      </c>
      <c r="P6387" s="1" t="s">
        <v>120</v>
      </c>
      <c r="Q6387" s="1" t="s">
        <v>120</v>
      </c>
      <c r="R6387">
        <v>69</v>
      </c>
    </row>
    <row r="6388" spans="1:18" x14ac:dyDescent="0.2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s="1" t="s">
        <v>120</v>
      </c>
      <c r="H6388" s="1" t="s">
        <v>80828</v>
      </c>
      <c r="I6388">
        <v>21</v>
      </c>
      <c r="J6388">
        <v>0</v>
      </c>
      <c r="K6388">
        <v>12</v>
      </c>
      <c r="L6388" s="1" t="s">
        <v>120</v>
      </c>
      <c r="M6388" s="1" t="s">
        <v>120</v>
      </c>
      <c r="N6388" s="1" t="s">
        <v>120</v>
      </c>
      <c r="O6388" s="1" t="s">
        <v>120</v>
      </c>
      <c r="P6388" s="1" t="s">
        <v>120</v>
      </c>
      <c r="Q6388" s="1" t="s">
        <v>120</v>
      </c>
      <c r="R6388">
        <v>10</v>
      </c>
    </row>
    <row r="6389" spans="1:18" x14ac:dyDescent="0.2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s="1" t="s">
        <v>120</v>
      </c>
      <c r="H6389" s="1" t="s">
        <v>80828</v>
      </c>
      <c r="I6389">
        <v>22</v>
      </c>
      <c r="J6389">
        <v>0</v>
      </c>
      <c r="K6389">
        <v>12</v>
      </c>
      <c r="L6389" s="1" t="s">
        <v>120</v>
      </c>
      <c r="M6389" s="1" t="s">
        <v>120</v>
      </c>
      <c r="N6389" s="1" t="s">
        <v>120</v>
      </c>
      <c r="O6389" s="1" t="s">
        <v>120</v>
      </c>
      <c r="P6389" s="1" t="s">
        <v>120</v>
      </c>
      <c r="Q6389" s="1" t="s">
        <v>120</v>
      </c>
      <c r="R6389">
        <v>5</v>
      </c>
    </row>
    <row r="6390" spans="1:18" x14ac:dyDescent="0.2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s="1" t="s">
        <v>120</v>
      </c>
      <c r="H6390" s="1" t="s">
        <v>80828</v>
      </c>
      <c r="I6390">
        <v>23</v>
      </c>
      <c r="J6390">
        <v>0</v>
      </c>
      <c r="K6390">
        <v>11</v>
      </c>
      <c r="L6390" s="1" t="s">
        <v>120</v>
      </c>
      <c r="M6390" s="1" t="s">
        <v>120</v>
      </c>
      <c r="N6390" s="1" t="s">
        <v>120</v>
      </c>
      <c r="O6390" s="1" t="s">
        <v>120</v>
      </c>
      <c r="P6390" s="1" t="s">
        <v>120</v>
      </c>
      <c r="Q6390" s="1" t="s">
        <v>120</v>
      </c>
      <c r="R6390">
        <v>5</v>
      </c>
    </row>
    <row r="6391" spans="1:18" x14ac:dyDescent="0.2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s="1" t="s">
        <v>120</v>
      </c>
      <c r="H6391" s="1" t="s">
        <v>80828</v>
      </c>
      <c r="I6391">
        <v>24</v>
      </c>
      <c r="J6391">
        <v>0</v>
      </c>
      <c r="K6391">
        <v>5</v>
      </c>
      <c r="L6391" s="1" t="s">
        <v>120</v>
      </c>
      <c r="M6391" s="1" t="s">
        <v>120</v>
      </c>
      <c r="N6391" s="1" t="s">
        <v>120</v>
      </c>
      <c r="O6391" s="1" t="s">
        <v>120</v>
      </c>
      <c r="P6391" s="1" t="s">
        <v>120</v>
      </c>
      <c r="Q6391" s="1" t="s">
        <v>120</v>
      </c>
      <c r="R6391">
        <v>5</v>
      </c>
    </row>
    <row r="6392" spans="1:18" x14ac:dyDescent="0.2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s="1" t="s">
        <v>120</v>
      </c>
      <c r="H6392" s="1" t="s">
        <v>80828</v>
      </c>
      <c r="I6392">
        <v>25</v>
      </c>
      <c r="J6392">
        <v>0</v>
      </c>
      <c r="K6392">
        <v>2</v>
      </c>
      <c r="L6392" s="1" t="s">
        <v>120</v>
      </c>
      <c r="M6392" s="1" t="s">
        <v>120</v>
      </c>
      <c r="N6392" s="1" t="s">
        <v>120</v>
      </c>
      <c r="O6392" s="1" t="s">
        <v>120</v>
      </c>
      <c r="P6392" s="1" t="s">
        <v>120</v>
      </c>
      <c r="Q6392" s="1" t="s">
        <v>120</v>
      </c>
      <c r="R6392">
        <v>22</v>
      </c>
    </row>
    <row r="6393" spans="1:18" x14ac:dyDescent="0.2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s="1" t="s">
        <v>120</v>
      </c>
      <c r="H6393" s="1" t="s">
        <v>80828</v>
      </c>
      <c r="I6393">
        <v>26</v>
      </c>
      <c r="J6393">
        <v>0</v>
      </c>
      <c r="K6393">
        <v>0</v>
      </c>
      <c r="L6393" s="1" t="s">
        <v>120</v>
      </c>
      <c r="M6393" s="1" t="s">
        <v>120</v>
      </c>
      <c r="N6393" s="1" t="s">
        <v>120</v>
      </c>
      <c r="O6393" s="1" t="s">
        <v>120</v>
      </c>
      <c r="P6393" s="1" t="s">
        <v>120</v>
      </c>
      <c r="Q6393" s="1" t="s">
        <v>120</v>
      </c>
      <c r="R6393">
        <v>8</v>
      </c>
    </row>
    <row r="6394" spans="1:18" x14ac:dyDescent="0.2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s="1" t="s">
        <v>120</v>
      </c>
      <c r="H6394" s="1" t="s">
        <v>84377</v>
      </c>
      <c r="I6394">
        <v>27</v>
      </c>
      <c r="J6394">
        <v>0</v>
      </c>
      <c r="K6394">
        <v>0</v>
      </c>
      <c r="L6394" s="1" t="s">
        <v>120</v>
      </c>
      <c r="M6394" s="1" t="s">
        <v>120</v>
      </c>
      <c r="N6394" s="1" t="s">
        <v>120</v>
      </c>
      <c r="O6394" s="1" t="s">
        <v>120</v>
      </c>
      <c r="P6394" s="1" t="s">
        <v>120</v>
      </c>
      <c r="Q6394" s="1" t="s">
        <v>120</v>
      </c>
      <c r="R6394">
        <v>81</v>
      </c>
    </row>
    <row r="6395" spans="1:18" x14ac:dyDescent="0.2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s="1" t="s">
        <v>120</v>
      </c>
      <c r="H6395" s="1" t="s">
        <v>84377</v>
      </c>
      <c r="I6395">
        <v>28</v>
      </c>
      <c r="J6395">
        <v>0</v>
      </c>
      <c r="K6395">
        <v>0</v>
      </c>
      <c r="L6395" s="1" t="s">
        <v>120</v>
      </c>
      <c r="M6395" s="1" t="s">
        <v>120</v>
      </c>
      <c r="N6395" s="1" t="s">
        <v>120</v>
      </c>
      <c r="O6395" s="1" t="s">
        <v>120</v>
      </c>
      <c r="P6395" s="1" t="s">
        <v>120</v>
      </c>
      <c r="Q6395" s="1" t="s">
        <v>120</v>
      </c>
      <c r="R6395">
        <v>81</v>
      </c>
    </row>
    <row r="6396" spans="1:18" x14ac:dyDescent="0.2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 s="1" t="s">
        <v>80805</v>
      </c>
      <c r="H6396" s="1" t="s">
        <v>80805</v>
      </c>
      <c r="I6396">
        <v>1</v>
      </c>
      <c r="J6396">
        <v>10</v>
      </c>
      <c r="K6396">
        <v>71</v>
      </c>
      <c r="L6396" s="1" t="s">
        <v>86272</v>
      </c>
      <c r="M6396" s="1" t="s">
        <v>86273</v>
      </c>
      <c r="N6396" s="1" t="s">
        <v>120</v>
      </c>
      <c r="O6396" s="1" t="s">
        <v>120</v>
      </c>
      <c r="P6396" s="1" t="s">
        <v>120</v>
      </c>
      <c r="Q6396" s="1" t="s">
        <v>120</v>
      </c>
      <c r="R6396">
        <v>1</v>
      </c>
    </row>
    <row r="6397" spans="1:18" x14ac:dyDescent="0.2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 s="1" t="s">
        <v>351</v>
      </c>
      <c r="H6397" s="1" t="s">
        <v>351</v>
      </c>
      <c r="I6397">
        <v>2</v>
      </c>
      <c r="J6397">
        <v>6</v>
      </c>
      <c r="K6397">
        <v>71</v>
      </c>
      <c r="L6397" s="1" t="s">
        <v>86274</v>
      </c>
      <c r="M6397" s="1" t="s">
        <v>86275</v>
      </c>
      <c r="N6397" s="1" t="s">
        <v>120</v>
      </c>
      <c r="O6397" s="1" t="s">
        <v>120</v>
      </c>
      <c r="P6397" s="1" t="s">
        <v>120</v>
      </c>
      <c r="Q6397" s="1" t="s">
        <v>120</v>
      </c>
      <c r="R6397">
        <v>1</v>
      </c>
    </row>
    <row r="6398" spans="1:18" x14ac:dyDescent="0.2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 s="1" t="s">
        <v>125</v>
      </c>
      <c r="H6398" s="1" t="s">
        <v>125</v>
      </c>
      <c r="I6398">
        <v>3</v>
      </c>
      <c r="J6398">
        <v>4</v>
      </c>
      <c r="K6398">
        <v>70</v>
      </c>
      <c r="L6398" s="1" t="s">
        <v>120</v>
      </c>
      <c r="M6398" s="1" t="s">
        <v>120</v>
      </c>
      <c r="N6398" s="1" t="s">
        <v>120</v>
      </c>
      <c r="O6398" s="1" t="s">
        <v>120</v>
      </c>
      <c r="P6398" s="1" t="s">
        <v>120</v>
      </c>
      <c r="Q6398" s="1" t="s">
        <v>120</v>
      </c>
      <c r="R6398">
        <v>11</v>
      </c>
    </row>
    <row r="6399" spans="1:18" x14ac:dyDescent="0.2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 s="1" t="s">
        <v>66</v>
      </c>
      <c r="H6399" s="1" t="s">
        <v>66</v>
      </c>
      <c r="I6399">
        <v>4</v>
      </c>
      <c r="J6399">
        <v>3</v>
      </c>
      <c r="K6399">
        <v>70</v>
      </c>
      <c r="L6399" s="1" t="s">
        <v>120</v>
      </c>
      <c r="M6399" s="1" t="s">
        <v>120</v>
      </c>
      <c r="N6399" s="1" t="s">
        <v>120</v>
      </c>
      <c r="O6399" s="1" t="s">
        <v>120</v>
      </c>
      <c r="P6399" s="1" t="s">
        <v>120</v>
      </c>
      <c r="Q6399" s="1" t="s">
        <v>120</v>
      </c>
      <c r="R6399">
        <v>11</v>
      </c>
    </row>
    <row r="6400" spans="1:18" x14ac:dyDescent="0.2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 s="1" t="s">
        <v>90</v>
      </c>
      <c r="H6400" s="1" t="s">
        <v>90</v>
      </c>
      <c r="I6400">
        <v>5</v>
      </c>
      <c r="J6400">
        <v>2</v>
      </c>
      <c r="K6400">
        <v>70</v>
      </c>
      <c r="L6400" s="1" t="s">
        <v>120</v>
      </c>
      <c r="M6400" s="1" t="s">
        <v>120</v>
      </c>
      <c r="N6400" s="1" t="s">
        <v>120</v>
      </c>
      <c r="O6400" s="1" t="s">
        <v>120</v>
      </c>
      <c r="P6400" s="1" t="s">
        <v>120</v>
      </c>
      <c r="Q6400" s="1" t="s">
        <v>120</v>
      </c>
      <c r="R6400">
        <v>11</v>
      </c>
    </row>
    <row r="6401" spans="1:18" x14ac:dyDescent="0.2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 s="1" t="s">
        <v>198</v>
      </c>
      <c r="H6401" s="1" t="s">
        <v>198</v>
      </c>
      <c r="I6401">
        <v>6</v>
      </c>
      <c r="J6401">
        <v>1</v>
      </c>
      <c r="K6401">
        <v>70</v>
      </c>
      <c r="L6401" s="1" t="s">
        <v>120</v>
      </c>
      <c r="M6401" s="1" t="s">
        <v>120</v>
      </c>
      <c r="N6401" s="1" t="s">
        <v>120</v>
      </c>
      <c r="O6401" s="1" t="s">
        <v>120</v>
      </c>
      <c r="P6401" s="1" t="s">
        <v>120</v>
      </c>
      <c r="Q6401" s="1" t="s">
        <v>120</v>
      </c>
      <c r="R6401">
        <v>11</v>
      </c>
    </row>
    <row r="6402" spans="1:18" x14ac:dyDescent="0.2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 s="1" t="s">
        <v>22</v>
      </c>
      <c r="H6402" s="1" t="s">
        <v>22</v>
      </c>
      <c r="I6402">
        <v>7</v>
      </c>
      <c r="J6402">
        <v>0</v>
      </c>
      <c r="K6402">
        <v>69</v>
      </c>
      <c r="L6402" s="1" t="s">
        <v>120</v>
      </c>
      <c r="M6402" s="1" t="s">
        <v>120</v>
      </c>
      <c r="N6402" s="1" t="s">
        <v>120</v>
      </c>
      <c r="O6402" s="1" t="s">
        <v>120</v>
      </c>
      <c r="P6402" s="1" t="s">
        <v>120</v>
      </c>
      <c r="Q6402" s="1" t="s">
        <v>120</v>
      </c>
      <c r="R6402">
        <v>12</v>
      </c>
    </row>
    <row r="6403" spans="1:18" x14ac:dyDescent="0.2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 s="1" t="s">
        <v>130</v>
      </c>
      <c r="H6403" s="1" t="s">
        <v>130</v>
      </c>
      <c r="I6403">
        <v>8</v>
      </c>
      <c r="J6403">
        <v>0</v>
      </c>
      <c r="K6403">
        <v>69</v>
      </c>
      <c r="L6403" s="1" t="s">
        <v>120</v>
      </c>
      <c r="M6403" s="1" t="s">
        <v>120</v>
      </c>
      <c r="N6403" s="1" t="s">
        <v>120</v>
      </c>
      <c r="O6403" s="1" t="s">
        <v>120</v>
      </c>
      <c r="P6403" s="1" t="s">
        <v>120</v>
      </c>
      <c r="Q6403" s="1" t="s">
        <v>120</v>
      </c>
      <c r="R6403">
        <v>12</v>
      </c>
    </row>
    <row r="6404" spans="1:18" x14ac:dyDescent="0.2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 s="1" t="s">
        <v>3936</v>
      </c>
      <c r="H6404" s="1" t="s">
        <v>3936</v>
      </c>
      <c r="I6404">
        <v>9</v>
      </c>
      <c r="J6404">
        <v>0</v>
      </c>
      <c r="K6404">
        <v>69</v>
      </c>
      <c r="L6404" s="1" t="s">
        <v>120</v>
      </c>
      <c r="M6404" s="1" t="s">
        <v>120</v>
      </c>
      <c r="N6404" s="1" t="s">
        <v>120</v>
      </c>
      <c r="O6404" s="1" t="s">
        <v>120</v>
      </c>
      <c r="P6404" s="1" t="s">
        <v>120</v>
      </c>
      <c r="Q6404" s="1" t="s">
        <v>120</v>
      </c>
      <c r="R6404">
        <v>12</v>
      </c>
    </row>
    <row r="6405" spans="1:18" x14ac:dyDescent="0.2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 s="1" t="s">
        <v>12</v>
      </c>
      <c r="H6405" s="1" t="s">
        <v>12</v>
      </c>
      <c r="I6405">
        <v>10</v>
      </c>
      <c r="J6405">
        <v>0</v>
      </c>
      <c r="K6405">
        <v>68</v>
      </c>
      <c r="L6405" s="1" t="s">
        <v>120</v>
      </c>
      <c r="M6405" s="1" t="s">
        <v>120</v>
      </c>
      <c r="N6405" s="1" t="s">
        <v>120</v>
      </c>
      <c r="O6405" s="1" t="s">
        <v>120</v>
      </c>
      <c r="P6405" s="1" t="s">
        <v>120</v>
      </c>
      <c r="Q6405" s="1" t="s">
        <v>120</v>
      </c>
      <c r="R6405">
        <v>13</v>
      </c>
    </row>
    <row r="6406" spans="1:18" x14ac:dyDescent="0.2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 s="1" t="s">
        <v>3875</v>
      </c>
      <c r="H6406" s="1" t="s">
        <v>3875</v>
      </c>
      <c r="I6406">
        <v>11</v>
      </c>
      <c r="J6406">
        <v>0</v>
      </c>
      <c r="K6406">
        <v>68</v>
      </c>
      <c r="L6406" s="1" t="s">
        <v>120</v>
      </c>
      <c r="M6406" s="1" t="s">
        <v>120</v>
      </c>
      <c r="N6406" s="1" t="s">
        <v>120</v>
      </c>
      <c r="O6406" s="1" t="s">
        <v>120</v>
      </c>
      <c r="P6406" s="1" t="s">
        <v>120</v>
      </c>
      <c r="Q6406" s="1" t="s">
        <v>120</v>
      </c>
      <c r="R6406">
        <v>13</v>
      </c>
    </row>
    <row r="6407" spans="1:18" x14ac:dyDescent="0.2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 s="1" t="s">
        <v>218</v>
      </c>
      <c r="H6407" s="1" t="s">
        <v>218</v>
      </c>
      <c r="I6407">
        <v>12</v>
      </c>
      <c r="J6407">
        <v>0</v>
      </c>
      <c r="K6407">
        <v>68</v>
      </c>
      <c r="L6407" s="1" t="s">
        <v>120</v>
      </c>
      <c r="M6407" s="1" t="s">
        <v>120</v>
      </c>
      <c r="N6407" s="1" t="s">
        <v>120</v>
      </c>
      <c r="O6407" s="1" t="s">
        <v>120</v>
      </c>
      <c r="P6407" s="1" t="s">
        <v>120</v>
      </c>
      <c r="Q6407" s="1" t="s">
        <v>120</v>
      </c>
      <c r="R6407">
        <v>13</v>
      </c>
    </row>
    <row r="6408" spans="1:18" x14ac:dyDescent="0.2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 s="1" t="s">
        <v>41</v>
      </c>
      <c r="H6408" s="1" t="s">
        <v>41</v>
      </c>
      <c r="I6408">
        <v>13</v>
      </c>
      <c r="J6408">
        <v>0</v>
      </c>
      <c r="K6408">
        <v>68</v>
      </c>
      <c r="L6408" s="1" t="s">
        <v>120</v>
      </c>
      <c r="M6408" s="1" t="s">
        <v>120</v>
      </c>
      <c r="N6408" s="1" t="s">
        <v>120</v>
      </c>
      <c r="O6408" s="1" t="s">
        <v>120</v>
      </c>
      <c r="P6408" s="1" t="s">
        <v>120</v>
      </c>
      <c r="Q6408" s="1" t="s">
        <v>120</v>
      </c>
      <c r="R6408">
        <v>13</v>
      </c>
    </row>
    <row r="6409" spans="1:18" x14ac:dyDescent="0.2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 s="1" t="s">
        <v>1037</v>
      </c>
      <c r="H6409" s="1" t="s">
        <v>1037</v>
      </c>
      <c r="I6409">
        <v>14</v>
      </c>
      <c r="J6409">
        <v>0</v>
      </c>
      <c r="K6409">
        <v>68</v>
      </c>
      <c r="L6409" s="1" t="s">
        <v>120</v>
      </c>
      <c r="M6409" s="1" t="s">
        <v>120</v>
      </c>
      <c r="N6409" s="1" t="s">
        <v>120</v>
      </c>
      <c r="O6409" s="1" t="s">
        <v>120</v>
      </c>
      <c r="P6409" s="1" t="s">
        <v>120</v>
      </c>
      <c r="Q6409" s="1" t="s">
        <v>120</v>
      </c>
      <c r="R6409">
        <v>13</v>
      </c>
    </row>
    <row r="6410" spans="1:18" x14ac:dyDescent="0.2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s="1" t="s">
        <v>120</v>
      </c>
      <c r="H6410" s="1" t="s">
        <v>80828</v>
      </c>
      <c r="I6410">
        <v>15</v>
      </c>
      <c r="J6410">
        <v>0</v>
      </c>
      <c r="K6410">
        <v>51</v>
      </c>
      <c r="L6410" s="1" t="s">
        <v>120</v>
      </c>
      <c r="M6410" s="1" t="s">
        <v>120</v>
      </c>
      <c r="N6410" s="1" t="s">
        <v>120</v>
      </c>
      <c r="O6410" s="1" t="s">
        <v>120</v>
      </c>
      <c r="P6410" s="1" t="s">
        <v>120</v>
      </c>
      <c r="Q6410" s="1" t="s">
        <v>120</v>
      </c>
      <c r="R6410">
        <v>68</v>
      </c>
    </row>
    <row r="6411" spans="1:18" x14ac:dyDescent="0.2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s="1" t="s">
        <v>120</v>
      </c>
      <c r="H6411" s="1" t="s">
        <v>80828</v>
      </c>
      <c r="I6411">
        <v>16</v>
      </c>
      <c r="J6411">
        <v>0</v>
      </c>
      <c r="K6411">
        <v>48</v>
      </c>
      <c r="L6411" s="1" t="s">
        <v>120</v>
      </c>
      <c r="M6411" s="1" t="s">
        <v>120</v>
      </c>
      <c r="N6411" s="1" t="s">
        <v>120</v>
      </c>
      <c r="O6411" s="1" t="s">
        <v>120</v>
      </c>
      <c r="P6411" s="1" t="s">
        <v>120</v>
      </c>
      <c r="Q6411" s="1" t="s">
        <v>120</v>
      </c>
      <c r="R6411">
        <v>6</v>
      </c>
    </row>
    <row r="6412" spans="1:18" x14ac:dyDescent="0.2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s="1" t="s">
        <v>120</v>
      </c>
      <c r="H6412" s="1" t="s">
        <v>80828</v>
      </c>
      <c r="I6412">
        <v>17</v>
      </c>
      <c r="J6412">
        <v>0</v>
      </c>
      <c r="K6412">
        <v>47</v>
      </c>
      <c r="L6412" s="1" t="s">
        <v>120</v>
      </c>
      <c r="M6412" s="1" t="s">
        <v>120</v>
      </c>
      <c r="N6412" s="1" t="s">
        <v>120</v>
      </c>
      <c r="O6412" s="1" t="s">
        <v>120</v>
      </c>
      <c r="P6412" s="1" t="s">
        <v>120</v>
      </c>
      <c r="Q6412" s="1" t="s">
        <v>120</v>
      </c>
      <c r="R6412">
        <v>5</v>
      </c>
    </row>
    <row r="6413" spans="1:18" x14ac:dyDescent="0.2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s="1" t="s">
        <v>120</v>
      </c>
      <c r="H6413" s="1" t="s">
        <v>80828</v>
      </c>
      <c r="I6413">
        <v>18</v>
      </c>
      <c r="J6413">
        <v>0</v>
      </c>
      <c r="K6413">
        <v>46</v>
      </c>
      <c r="L6413" s="1" t="s">
        <v>120</v>
      </c>
      <c r="M6413" s="1" t="s">
        <v>120</v>
      </c>
      <c r="N6413" s="1" t="s">
        <v>120</v>
      </c>
      <c r="O6413" s="1" t="s">
        <v>120</v>
      </c>
      <c r="P6413" s="1" t="s">
        <v>120</v>
      </c>
      <c r="Q6413" s="1" t="s">
        <v>120</v>
      </c>
      <c r="R6413">
        <v>20</v>
      </c>
    </row>
    <row r="6414" spans="1:18" x14ac:dyDescent="0.2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s="1" t="s">
        <v>120</v>
      </c>
      <c r="H6414" s="1" t="s">
        <v>80828</v>
      </c>
      <c r="I6414">
        <v>19</v>
      </c>
      <c r="J6414">
        <v>0</v>
      </c>
      <c r="K6414">
        <v>43</v>
      </c>
      <c r="L6414" s="1" t="s">
        <v>120</v>
      </c>
      <c r="M6414" s="1" t="s">
        <v>120</v>
      </c>
      <c r="N6414" s="1" t="s">
        <v>120</v>
      </c>
      <c r="O6414" s="1" t="s">
        <v>120</v>
      </c>
      <c r="P6414" s="1" t="s">
        <v>120</v>
      </c>
      <c r="Q6414" s="1" t="s">
        <v>120</v>
      </c>
      <c r="R6414">
        <v>4</v>
      </c>
    </row>
    <row r="6415" spans="1:18" x14ac:dyDescent="0.2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s="1" t="s">
        <v>120</v>
      </c>
      <c r="H6415" s="1" t="s">
        <v>80828</v>
      </c>
      <c r="I6415">
        <v>20</v>
      </c>
      <c r="J6415">
        <v>0</v>
      </c>
      <c r="K6415">
        <v>43</v>
      </c>
      <c r="L6415" s="1" t="s">
        <v>120</v>
      </c>
      <c r="M6415" s="1" t="s">
        <v>120</v>
      </c>
      <c r="N6415" s="1" t="s">
        <v>120</v>
      </c>
      <c r="O6415" s="1" t="s">
        <v>120</v>
      </c>
      <c r="P6415" s="1" t="s">
        <v>120</v>
      </c>
      <c r="Q6415" s="1" t="s">
        <v>120</v>
      </c>
      <c r="R6415">
        <v>29</v>
      </c>
    </row>
    <row r="6416" spans="1:18" x14ac:dyDescent="0.2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s="1" t="s">
        <v>120</v>
      </c>
      <c r="H6416" s="1" t="s">
        <v>80828</v>
      </c>
      <c r="I6416">
        <v>21</v>
      </c>
      <c r="J6416">
        <v>0</v>
      </c>
      <c r="K6416">
        <v>34</v>
      </c>
      <c r="L6416" s="1" t="s">
        <v>120</v>
      </c>
      <c r="M6416" s="1" t="s">
        <v>120</v>
      </c>
      <c r="N6416" s="1" t="s">
        <v>120</v>
      </c>
      <c r="O6416" s="1" t="s">
        <v>120</v>
      </c>
      <c r="P6416" s="1" t="s">
        <v>120</v>
      </c>
      <c r="Q6416" s="1" t="s">
        <v>120</v>
      </c>
      <c r="R6416">
        <v>5</v>
      </c>
    </row>
    <row r="6417" spans="1:18" x14ac:dyDescent="0.2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s="1" t="s">
        <v>120</v>
      </c>
      <c r="H6417" s="1" t="s">
        <v>80828</v>
      </c>
      <c r="I6417">
        <v>22</v>
      </c>
      <c r="J6417">
        <v>0</v>
      </c>
      <c r="K6417">
        <v>27</v>
      </c>
      <c r="L6417" s="1" t="s">
        <v>120</v>
      </c>
      <c r="M6417" s="1" t="s">
        <v>120</v>
      </c>
      <c r="N6417" s="1" t="s">
        <v>120</v>
      </c>
      <c r="O6417" s="1" t="s">
        <v>120</v>
      </c>
      <c r="P6417" s="1" t="s">
        <v>120</v>
      </c>
      <c r="Q6417" s="1" t="s">
        <v>120</v>
      </c>
      <c r="R6417">
        <v>6</v>
      </c>
    </row>
    <row r="6418" spans="1:18" x14ac:dyDescent="0.2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s="1" t="s">
        <v>120</v>
      </c>
      <c r="H6418" s="1" t="s">
        <v>80828</v>
      </c>
      <c r="I6418">
        <v>23</v>
      </c>
      <c r="J6418">
        <v>0</v>
      </c>
      <c r="K6418">
        <v>25</v>
      </c>
      <c r="L6418" s="1" t="s">
        <v>120</v>
      </c>
      <c r="M6418" s="1" t="s">
        <v>120</v>
      </c>
      <c r="N6418" s="1" t="s">
        <v>120</v>
      </c>
      <c r="O6418" s="1" t="s">
        <v>120</v>
      </c>
      <c r="P6418" s="1" t="s">
        <v>120</v>
      </c>
      <c r="Q6418" s="1" t="s">
        <v>120</v>
      </c>
      <c r="R6418">
        <v>5</v>
      </c>
    </row>
    <row r="6419" spans="1:18" x14ac:dyDescent="0.2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s="1" t="s">
        <v>120</v>
      </c>
      <c r="H6419" s="1" t="s">
        <v>80828</v>
      </c>
      <c r="I6419">
        <v>24</v>
      </c>
      <c r="J6419">
        <v>0</v>
      </c>
      <c r="K6419">
        <v>19</v>
      </c>
      <c r="L6419" s="1" t="s">
        <v>120</v>
      </c>
      <c r="M6419" s="1" t="s">
        <v>120</v>
      </c>
      <c r="N6419" s="1" t="s">
        <v>120</v>
      </c>
      <c r="O6419" s="1" t="s">
        <v>120</v>
      </c>
      <c r="P6419" s="1" t="s">
        <v>120</v>
      </c>
      <c r="Q6419" s="1" t="s">
        <v>120</v>
      </c>
      <c r="R6419">
        <v>10</v>
      </c>
    </row>
    <row r="6420" spans="1:18" x14ac:dyDescent="0.2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s="1" t="s">
        <v>120</v>
      </c>
      <c r="H6420" s="1" t="s">
        <v>80828</v>
      </c>
      <c r="I6420">
        <v>25</v>
      </c>
      <c r="J6420">
        <v>0</v>
      </c>
      <c r="K6420">
        <v>12</v>
      </c>
      <c r="L6420" s="1" t="s">
        <v>120</v>
      </c>
      <c r="M6420" s="1" t="s">
        <v>120</v>
      </c>
      <c r="N6420" s="1" t="s">
        <v>120</v>
      </c>
      <c r="O6420" s="1" t="s">
        <v>120</v>
      </c>
      <c r="P6420" s="1" t="s">
        <v>120</v>
      </c>
      <c r="Q6420" s="1" t="s">
        <v>120</v>
      </c>
      <c r="R6420">
        <v>20</v>
      </c>
    </row>
    <row r="6421" spans="1:18" x14ac:dyDescent="0.2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s="1" t="s">
        <v>120</v>
      </c>
      <c r="H6421" s="1" t="s">
        <v>80828</v>
      </c>
      <c r="I6421">
        <v>26</v>
      </c>
      <c r="J6421">
        <v>0</v>
      </c>
      <c r="K6421">
        <v>2</v>
      </c>
      <c r="L6421" s="1" t="s">
        <v>120</v>
      </c>
      <c r="M6421" s="1" t="s">
        <v>120</v>
      </c>
      <c r="N6421" s="1" t="s">
        <v>120</v>
      </c>
      <c r="O6421" s="1" t="s">
        <v>120</v>
      </c>
      <c r="P6421" s="1" t="s">
        <v>120</v>
      </c>
      <c r="Q6421" s="1" t="s">
        <v>120</v>
      </c>
      <c r="R6421">
        <v>3</v>
      </c>
    </row>
    <row r="6422" spans="1:18" x14ac:dyDescent="0.2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 s="1" t="s">
        <v>80805</v>
      </c>
      <c r="H6422" s="1" t="s">
        <v>80805</v>
      </c>
      <c r="I6422">
        <v>1</v>
      </c>
      <c r="J6422">
        <v>10</v>
      </c>
      <c r="K6422">
        <v>53</v>
      </c>
      <c r="L6422" s="1" t="s">
        <v>86276</v>
      </c>
      <c r="M6422" s="1" t="s">
        <v>86277</v>
      </c>
      <c r="N6422" s="1" t="s">
        <v>120</v>
      </c>
      <c r="O6422" s="1" t="s">
        <v>120</v>
      </c>
      <c r="P6422" s="1" t="s">
        <v>120</v>
      </c>
      <c r="Q6422" s="1" t="s">
        <v>120</v>
      </c>
      <c r="R6422">
        <v>1</v>
      </c>
    </row>
    <row r="6423" spans="1:18" x14ac:dyDescent="0.2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 s="1" t="s">
        <v>351</v>
      </c>
      <c r="H6423" s="1" t="s">
        <v>351</v>
      </c>
      <c r="I6423">
        <v>2</v>
      </c>
      <c r="J6423">
        <v>6</v>
      </c>
      <c r="K6423">
        <v>53</v>
      </c>
      <c r="L6423" s="1" t="s">
        <v>86278</v>
      </c>
      <c r="M6423" s="1" t="s">
        <v>86279</v>
      </c>
      <c r="N6423" s="1" t="s">
        <v>120</v>
      </c>
      <c r="O6423" s="1" t="s">
        <v>120</v>
      </c>
      <c r="P6423" s="1" t="s">
        <v>120</v>
      </c>
      <c r="Q6423" s="1" t="s">
        <v>120</v>
      </c>
      <c r="R6423">
        <v>1</v>
      </c>
    </row>
    <row r="6424" spans="1:18" x14ac:dyDescent="0.2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 s="1" t="s">
        <v>125</v>
      </c>
      <c r="H6424" s="1" t="s">
        <v>125</v>
      </c>
      <c r="I6424">
        <v>3</v>
      </c>
      <c r="J6424">
        <v>4</v>
      </c>
      <c r="K6424">
        <v>53</v>
      </c>
      <c r="L6424" s="1" t="s">
        <v>86280</v>
      </c>
      <c r="M6424" s="1" t="s">
        <v>86281</v>
      </c>
      <c r="N6424" s="1" t="s">
        <v>120</v>
      </c>
      <c r="O6424" s="1" t="s">
        <v>120</v>
      </c>
      <c r="P6424" s="1" t="s">
        <v>120</v>
      </c>
      <c r="Q6424" s="1" t="s">
        <v>120</v>
      </c>
      <c r="R6424">
        <v>1</v>
      </c>
    </row>
    <row r="6425" spans="1:18" x14ac:dyDescent="0.2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 s="1" t="s">
        <v>66</v>
      </c>
      <c r="H6425" s="1" t="s">
        <v>66</v>
      </c>
      <c r="I6425">
        <v>4</v>
      </c>
      <c r="J6425">
        <v>3</v>
      </c>
      <c r="K6425">
        <v>52</v>
      </c>
      <c r="L6425" s="1" t="s">
        <v>120</v>
      </c>
      <c r="M6425" s="1" t="s">
        <v>120</v>
      </c>
      <c r="N6425" s="1" t="s">
        <v>120</v>
      </c>
      <c r="O6425" s="1" t="s">
        <v>120</v>
      </c>
      <c r="P6425" s="1" t="s">
        <v>120</v>
      </c>
      <c r="Q6425" s="1" t="s">
        <v>120</v>
      </c>
      <c r="R6425">
        <v>11</v>
      </c>
    </row>
    <row r="6426" spans="1:18" x14ac:dyDescent="0.2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 s="1" t="s">
        <v>90</v>
      </c>
      <c r="H6426" s="1" t="s">
        <v>90</v>
      </c>
      <c r="I6426">
        <v>5</v>
      </c>
      <c r="J6426">
        <v>2</v>
      </c>
      <c r="K6426">
        <v>52</v>
      </c>
      <c r="L6426" s="1" t="s">
        <v>120</v>
      </c>
      <c r="M6426" s="1" t="s">
        <v>120</v>
      </c>
      <c r="N6426" s="1" t="s">
        <v>120</v>
      </c>
      <c r="O6426" s="1" t="s">
        <v>120</v>
      </c>
      <c r="P6426" s="1" t="s">
        <v>120</v>
      </c>
      <c r="Q6426" s="1" t="s">
        <v>120</v>
      </c>
      <c r="R6426">
        <v>11</v>
      </c>
    </row>
    <row r="6427" spans="1:18" x14ac:dyDescent="0.2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 s="1" t="s">
        <v>198</v>
      </c>
      <c r="H6427" s="1" t="s">
        <v>198</v>
      </c>
      <c r="I6427">
        <v>6</v>
      </c>
      <c r="J6427">
        <v>1</v>
      </c>
      <c r="K6427">
        <v>52</v>
      </c>
      <c r="L6427" s="1" t="s">
        <v>120</v>
      </c>
      <c r="M6427" s="1" t="s">
        <v>120</v>
      </c>
      <c r="N6427" s="1" t="s">
        <v>120</v>
      </c>
      <c r="O6427" s="1" t="s">
        <v>120</v>
      </c>
      <c r="P6427" s="1" t="s">
        <v>120</v>
      </c>
      <c r="Q6427" s="1" t="s">
        <v>120</v>
      </c>
      <c r="R6427">
        <v>11</v>
      </c>
    </row>
    <row r="6428" spans="1:18" x14ac:dyDescent="0.2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 s="1" t="s">
        <v>22</v>
      </c>
      <c r="H6428" s="1" t="s">
        <v>22</v>
      </c>
      <c r="I6428">
        <v>7</v>
      </c>
      <c r="J6428">
        <v>0</v>
      </c>
      <c r="K6428">
        <v>52</v>
      </c>
      <c r="L6428" s="1" t="s">
        <v>120</v>
      </c>
      <c r="M6428" s="1" t="s">
        <v>120</v>
      </c>
      <c r="N6428" s="1" t="s">
        <v>120</v>
      </c>
      <c r="O6428" s="1" t="s">
        <v>120</v>
      </c>
      <c r="P6428" s="1" t="s">
        <v>120</v>
      </c>
      <c r="Q6428" s="1" t="s">
        <v>120</v>
      </c>
      <c r="R6428">
        <v>11</v>
      </c>
    </row>
    <row r="6429" spans="1:18" x14ac:dyDescent="0.2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 s="1" t="s">
        <v>130</v>
      </c>
      <c r="H6429" s="1" t="s">
        <v>130</v>
      </c>
      <c r="I6429">
        <v>8</v>
      </c>
      <c r="J6429">
        <v>0</v>
      </c>
      <c r="K6429">
        <v>52</v>
      </c>
      <c r="L6429" s="1" t="s">
        <v>120</v>
      </c>
      <c r="M6429" s="1" t="s">
        <v>120</v>
      </c>
      <c r="N6429" s="1" t="s">
        <v>120</v>
      </c>
      <c r="O6429" s="1" t="s">
        <v>120</v>
      </c>
      <c r="P6429" s="1" t="s">
        <v>120</v>
      </c>
      <c r="Q6429" s="1" t="s">
        <v>120</v>
      </c>
      <c r="R6429">
        <v>11</v>
      </c>
    </row>
    <row r="6430" spans="1:18" x14ac:dyDescent="0.2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 s="1" t="s">
        <v>3936</v>
      </c>
      <c r="H6430" s="1" t="s">
        <v>3936</v>
      </c>
      <c r="I6430">
        <v>9</v>
      </c>
      <c r="J6430">
        <v>0</v>
      </c>
      <c r="K6430">
        <v>52</v>
      </c>
      <c r="L6430" s="1" t="s">
        <v>120</v>
      </c>
      <c r="M6430" s="1" t="s">
        <v>120</v>
      </c>
      <c r="N6430" s="1" t="s">
        <v>120</v>
      </c>
      <c r="O6430" s="1" t="s">
        <v>120</v>
      </c>
      <c r="P6430" s="1" t="s">
        <v>120</v>
      </c>
      <c r="Q6430" s="1" t="s">
        <v>120</v>
      </c>
      <c r="R6430">
        <v>11</v>
      </c>
    </row>
    <row r="6431" spans="1:18" x14ac:dyDescent="0.2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 s="1" t="s">
        <v>12</v>
      </c>
      <c r="H6431" s="1" t="s">
        <v>12</v>
      </c>
      <c r="I6431">
        <v>10</v>
      </c>
      <c r="J6431">
        <v>0</v>
      </c>
      <c r="K6431">
        <v>52</v>
      </c>
      <c r="L6431" s="1" t="s">
        <v>120</v>
      </c>
      <c r="M6431" s="1" t="s">
        <v>120</v>
      </c>
      <c r="N6431" s="1" t="s">
        <v>120</v>
      </c>
      <c r="O6431" s="1" t="s">
        <v>120</v>
      </c>
      <c r="P6431" s="1" t="s">
        <v>120</v>
      </c>
      <c r="Q6431" s="1" t="s">
        <v>120</v>
      </c>
      <c r="R6431">
        <v>11</v>
      </c>
    </row>
    <row r="6432" spans="1:18" x14ac:dyDescent="0.2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 s="1" t="s">
        <v>3875</v>
      </c>
      <c r="H6432" s="1" t="s">
        <v>3875</v>
      </c>
      <c r="I6432">
        <v>11</v>
      </c>
      <c r="J6432">
        <v>0</v>
      </c>
      <c r="K6432">
        <v>52</v>
      </c>
      <c r="L6432" s="1" t="s">
        <v>120</v>
      </c>
      <c r="M6432" s="1" t="s">
        <v>120</v>
      </c>
      <c r="N6432" s="1" t="s">
        <v>120</v>
      </c>
      <c r="O6432" s="1" t="s">
        <v>120</v>
      </c>
      <c r="P6432" s="1" t="s">
        <v>120</v>
      </c>
      <c r="Q6432" s="1" t="s">
        <v>120</v>
      </c>
      <c r="R6432">
        <v>11</v>
      </c>
    </row>
    <row r="6433" spans="1:18" x14ac:dyDescent="0.2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 s="1" t="s">
        <v>218</v>
      </c>
      <c r="H6433" s="1" t="s">
        <v>218</v>
      </c>
      <c r="I6433">
        <v>12</v>
      </c>
      <c r="J6433">
        <v>0</v>
      </c>
      <c r="K6433">
        <v>52</v>
      </c>
      <c r="L6433" s="1" t="s">
        <v>120</v>
      </c>
      <c r="M6433" s="1" t="s">
        <v>120</v>
      </c>
      <c r="N6433" s="1" t="s">
        <v>120</v>
      </c>
      <c r="O6433" s="1" t="s">
        <v>120</v>
      </c>
      <c r="P6433" s="1" t="s">
        <v>120</v>
      </c>
      <c r="Q6433" s="1" t="s">
        <v>120</v>
      </c>
      <c r="R6433">
        <v>11</v>
      </c>
    </row>
    <row r="6434" spans="1:18" x14ac:dyDescent="0.2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 s="1" t="s">
        <v>41</v>
      </c>
      <c r="H6434" s="1" t="s">
        <v>41</v>
      </c>
      <c r="I6434">
        <v>13</v>
      </c>
      <c r="J6434">
        <v>0</v>
      </c>
      <c r="K6434">
        <v>51</v>
      </c>
      <c r="L6434" s="1" t="s">
        <v>120</v>
      </c>
      <c r="M6434" s="1" t="s">
        <v>120</v>
      </c>
      <c r="N6434" s="1" t="s">
        <v>120</v>
      </c>
      <c r="O6434" s="1" t="s">
        <v>120</v>
      </c>
      <c r="P6434" s="1" t="s">
        <v>120</v>
      </c>
      <c r="Q6434" s="1" t="s">
        <v>120</v>
      </c>
      <c r="R6434">
        <v>12</v>
      </c>
    </row>
    <row r="6435" spans="1:18" x14ac:dyDescent="0.2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 s="1" t="s">
        <v>1037</v>
      </c>
      <c r="H6435" s="1" t="s">
        <v>1037</v>
      </c>
      <c r="I6435">
        <v>14</v>
      </c>
      <c r="J6435">
        <v>0</v>
      </c>
      <c r="K6435">
        <v>51</v>
      </c>
      <c r="L6435" s="1" t="s">
        <v>120</v>
      </c>
      <c r="M6435" s="1" t="s">
        <v>120</v>
      </c>
      <c r="N6435" s="1" t="s">
        <v>120</v>
      </c>
      <c r="O6435" s="1" t="s">
        <v>120</v>
      </c>
      <c r="P6435" s="1" t="s">
        <v>120</v>
      </c>
      <c r="Q6435" s="1" t="s">
        <v>120</v>
      </c>
      <c r="R6435">
        <v>12</v>
      </c>
    </row>
    <row r="6436" spans="1:18" x14ac:dyDescent="0.2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 s="1" t="s">
        <v>279</v>
      </c>
      <c r="H6436" s="1" t="s">
        <v>279</v>
      </c>
      <c r="I6436">
        <v>15</v>
      </c>
      <c r="J6436">
        <v>0</v>
      </c>
      <c r="K6436">
        <v>51</v>
      </c>
      <c r="L6436" s="1" t="s">
        <v>120</v>
      </c>
      <c r="M6436" s="1" t="s">
        <v>120</v>
      </c>
      <c r="N6436" s="1" t="s">
        <v>120</v>
      </c>
      <c r="O6436" s="1" t="s">
        <v>120</v>
      </c>
      <c r="P6436" s="1" t="s">
        <v>120</v>
      </c>
      <c r="Q6436" s="1" t="s">
        <v>120</v>
      </c>
      <c r="R6436">
        <v>12</v>
      </c>
    </row>
    <row r="6437" spans="1:18" x14ac:dyDescent="0.2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s="1" t="s">
        <v>120</v>
      </c>
      <c r="H6437" s="1" t="s">
        <v>80828</v>
      </c>
      <c r="I6437">
        <v>16</v>
      </c>
      <c r="J6437">
        <v>0</v>
      </c>
      <c r="K6437">
        <v>44</v>
      </c>
      <c r="L6437" s="1" t="s">
        <v>120</v>
      </c>
      <c r="M6437" s="1" t="s">
        <v>120</v>
      </c>
      <c r="N6437" s="1" t="s">
        <v>120</v>
      </c>
      <c r="O6437" s="1" t="s">
        <v>120</v>
      </c>
      <c r="P6437" s="1" t="s">
        <v>120</v>
      </c>
      <c r="Q6437" s="1" t="s">
        <v>120</v>
      </c>
      <c r="R6437">
        <v>5</v>
      </c>
    </row>
    <row r="6438" spans="1:18" x14ac:dyDescent="0.2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s="1" t="s">
        <v>120</v>
      </c>
      <c r="H6438" s="1" t="s">
        <v>80828</v>
      </c>
      <c r="I6438">
        <v>17</v>
      </c>
      <c r="J6438">
        <v>0</v>
      </c>
      <c r="K6438">
        <v>44</v>
      </c>
      <c r="L6438" s="1" t="s">
        <v>120</v>
      </c>
      <c r="M6438" s="1" t="s">
        <v>120</v>
      </c>
      <c r="N6438" s="1" t="s">
        <v>120</v>
      </c>
      <c r="O6438" s="1" t="s">
        <v>120</v>
      </c>
      <c r="P6438" s="1" t="s">
        <v>120</v>
      </c>
      <c r="Q6438" s="1" t="s">
        <v>120</v>
      </c>
      <c r="R6438">
        <v>5</v>
      </c>
    </row>
    <row r="6439" spans="1:18" x14ac:dyDescent="0.2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s="1" t="s">
        <v>120</v>
      </c>
      <c r="H6439" s="1" t="s">
        <v>80828</v>
      </c>
      <c r="I6439">
        <v>18</v>
      </c>
      <c r="J6439">
        <v>0</v>
      </c>
      <c r="K6439">
        <v>39</v>
      </c>
      <c r="L6439" s="1" t="s">
        <v>120</v>
      </c>
      <c r="M6439" s="1" t="s">
        <v>120</v>
      </c>
      <c r="N6439" s="1" t="s">
        <v>120</v>
      </c>
      <c r="O6439" s="1" t="s">
        <v>120</v>
      </c>
      <c r="P6439" s="1" t="s">
        <v>120</v>
      </c>
      <c r="Q6439" s="1" t="s">
        <v>120</v>
      </c>
      <c r="R6439">
        <v>4</v>
      </c>
    </row>
    <row r="6440" spans="1:18" x14ac:dyDescent="0.2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s="1" t="s">
        <v>120</v>
      </c>
      <c r="H6440" s="1" t="s">
        <v>80828</v>
      </c>
      <c r="I6440">
        <v>19</v>
      </c>
      <c r="J6440">
        <v>0</v>
      </c>
      <c r="K6440">
        <v>36</v>
      </c>
      <c r="L6440" s="1" t="s">
        <v>120</v>
      </c>
      <c r="M6440" s="1" t="s">
        <v>120</v>
      </c>
      <c r="N6440" s="1" t="s">
        <v>120</v>
      </c>
      <c r="O6440" s="1" t="s">
        <v>120</v>
      </c>
      <c r="P6440" s="1" t="s">
        <v>120</v>
      </c>
      <c r="Q6440" s="1" t="s">
        <v>120</v>
      </c>
      <c r="R6440">
        <v>5</v>
      </c>
    </row>
    <row r="6441" spans="1:18" x14ac:dyDescent="0.2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s="1" t="s">
        <v>120</v>
      </c>
      <c r="H6441" s="1" t="s">
        <v>80828</v>
      </c>
      <c r="I6441">
        <v>20</v>
      </c>
      <c r="J6441">
        <v>0</v>
      </c>
      <c r="K6441">
        <v>27</v>
      </c>
      <c r="L6441" s="1" t="s">
        <v>120</v>
      </c>
      <c r="M6441" s="1" t="s">
        <v>120</v>
      </c>
      <c r="N6441" s="1" t="s">
        <v>120</v>
      </c>
      <c r="O6441" s="1" t="s">
        <v>120</v>
      </c>
      <c r="P6441" s="1" t="s">
        <v>120</v>
      </c>
      <c r="Q6441" s="1" t="s">
        <v>120</v>
      </c>
      <c r="R6441">
        <v>8</v>
      </c>
    </row>
    <row r="6442" spans="1:18" x14ac:dyDescent="0.2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s="1" t="s">
        <v>120</v>
      </c>
      <c r="H6442" s="1" t="s">
        <v>80828</v>
      </c>
      <c r="I6442">
        <v>21</v>
      </c>
      <c r="J6442">
        <v>0</v>
      </c>
      <c r="K6442">
        <v>22</v>
      </c>
      <c r="L6442" s="1" t="s">
        <v>120</v>
      </c>
      <c r="M6442" s="1" t="s">
        <v>120</v>
      </c>
      <c r="N6442" s="1" t="s">
        <v>120</v>
      </c>
      <c r="O6442" s="1" t="s">
        <v>120</v>
      </c>
      <c r="P6442" s="1" t="s">
        <v>120</v>
      </c>
      <c r="Q6442" s="1" t="s">
        <v>120</v>
      </c>
      <c r="R6442">
        <v>20</v>
      </c>
    </row>
    <row r="6443" spans="1:18" x14ac:dyDescent="0.2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s="1" t="s">
        <v>120</v>
      </c>
      <c r="H6443" s="1" t="s">
        <v>80828</v>
      </c>
      <c r="I6443">
        <v>22</v>
      </c>
      <c r="J6443">
        <v>0</v>
      </c>
      <c r="K6443">
        <v>15</v>
      </c>
      <c r="L6443" s="1" t="s">
        <v>120</v>
      </c>
      <c r="M6443" s="1" t="s">
        <v>120</v>
      </c>
      <c r="N6443" s="1" t="s">
        <v>120</v>
      </c>
      <c r="O6443" s="1" t="s">
        <v>120</v>
      </c>
      <c r="P6443" s="1" t="s">
        <v>120</v>
      </c>
      <c r="Q6443" s="1" t="s">
        <v>120</v>
      </c>
      <c r="R6443">
        <v>6</v>
      </c>
    </row>
    <row r="6444" spans="1:18" x14ac:dyDescent="0.2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s="1" t="s">
        <v>120</v>
      </c>
      <c r="H6444" s="1" t="s">
        <v>80828</v>
      </c>
      <c r="I6444">
        <v>23</v>
      </c>
      <c r="J6444">
        <v>0</v>
      </c>
      <c r="K6444">
        <v>13</v>
      </c>
      <c r="L6444" s="1" t="s">
        <v>120</v>
      </c>
      <c r="M6444" s="1" t="s">
        <v>120</v>
      </c>
      <c r="N6444" s="1" t="s">
        <v>120</v>
      </c>
      <c r="O6444" s="1" t="s">
        <v>120</v>
      </c>
      <c r="P6444" s="1" t="s">
        <v>120</v>
      </c>
      <c r="Q6444" s="1" t="s">
        <v>120</v>
      </c>
      <c r="R6444">
        <v>6</v>
      </c>
    </row>
    <row r="6445" spans="1:18" x14ac:dyDescent="0.2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s="1" t="s">
        <v>120</v>
      </c>
      <c r="H6445" s="1" t="s">
        <v>80828</v>
      </c>
      <c r="I6445">
        <v>24</v>
      </c>
      <c r="J6445">
        <v>0</v>
      </c>
      <c r="K6445">
        <v>6</v>
      </c>
      <c r="L6445" s="1" t="s">
        <v>120</v>
      </c>
      <c r="M6445" s="1" t="s">
        <v>120</v>
      </c>
      <c r="N6445" s="1" t="s">
        <v>120</v>
      </c>
      <c r="O6445" s="1" t="s">
        <v>120</v>
      </c>
      <c r="P6445" s="1" t="s">
        <v>120</v>
      </c>
      <c r="Q6445" s="1" t="s">
        <v>120</v>
      </c>
      <c r="R6445">
        <v>20</v>
      </c>
    </row>
    <row r="6446" spans="1:18" x14ac:dyDescent="0.2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s="1" t="s">
        <v>120</v>
      </c>
      <c r="H6446" s="1" t="s">
        <v>80828</v>
      </c>
      <c r="I6446">
        <v>25</v>
      </c>
      <c r="J6446">
        <v>0</v>
      </c>
      <c r="K6446">
        <v>3</v>
      </c>
      <c r="L6446" s="1" t="s">
        <v>120</v>
      </c>
      <c r="M6446" s="1" t="s">
        <v>120</v>
      </c>
      <c r="N6446" s="1" t="s">
        <v>120</v>
      </c>
      <c r="O6446" s="1" t="s">
        <v>120</v>
      </c>
      <c r="P6446" s="1" t="s">
        <v>120</v>
      </c>
      <c r="Q6446" s="1" t="s">
        <v>120</v>
      </c>
      <c r="R6446">
        <v>6</v>
      </c>
    </row>
    <row r="6447" spans="1:18" x14ac:dyDescent="0.2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s="1" t="s">
        <v>120</v>
      </c>
      <c r="H6447" s="1" t="s">
        <v>80828</v>
      </c>
      <c r="I6447">
        <v>26</v>
      </c>
      <c r="J6447">
        <v>0</v>
      </c>
      <c r="K6447">
        <v>2</v>
      </c>
      <c r="L6447" s="1" t="s">
        <v>120</v>
      </c>
      <c r="M6447" s="1" t="s">
        <v>120</v>
      </c>
      <c r="N6447" s="1" t="s">
        <v>120</v>
      </c>
      <c r="O6447" s="1" t="s">
        <v>120</v>
      </c>
      <c r="P6447" s="1" t="s">
        <v>120</v>
      </c>
      <c r="Q6447" s="1" t="s">
        <v>120</v>
      </c>
      <c r="R6447">
        <v>5</v>
      </c>
    </row>
    <row r="6448" spans="1:18" x14ac:dyDescent="0.2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 s="1" t="s">
        <v>80805</v>
      </c>
      <c r="H6448" s="1" t="s">
        <v>80805</v>
      </c>
      <c r="I6448">
        <v>1</v>
      </c>
      <c r="J6448">
        <v>10</v>
      </c>
      <c r="K6448">
        <v>81</v>
      </c>
      <c r="L6448" s="1" t="s">
        <v>86282</v>
      </c>
      <c r="M6448" s="1" t="s">
        <v>86283</v>
      </c>
      <c r="N6448" s="1" t="s">
        <v>120</v>
      </c>
      <c r="O6448" s="1" t="s">
        <v>120</v>
      </c>
      <c r="P6448" s="1" t="s">
        <v>120</v>
      </c>
      <c r="Q6448" s="1" t="s">
        <v>120</v>
      </c>
      <c r="R6448">
        <v>1</v>
      </c>
    </row>
    <row r="6449" spans="1:18" x14ac:dyDescent="0.2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 s="1" t="s">
        <v>351</v>
      </c>
      <c r="H6449" s="1" t="s">
        <v>351</v>
      </c>
      <c r="I6449">
        <v>2</v>
      </c>
      <c r="J6449">
        <v>6</v>
      </c>
      <c r="K6449">
        <v>81</v>
      </c>
      <c r="L6449" s="1" t="s">
        <v>86284</v>
      </c>
      <c r="M6449" s="1" t="s">
        <v>86285</v>
      </c>
      <c r="N6449" s="1" t="s">
        <v>120</v>
      </c>
      <c r="O6449" s="1" t="s">
        <v>120</v>
      </c>
      <c r="P6449" s="1" t="s">
        <v>120</v>
      </c>
      <c r="Q6449" s="1" t="s">
        <v>120</v>
      </c>
      <c r="R6449">
        <v>1</v>
      </c>
    </row>
    <row r="6450" spans="1:18" x14ac:dyDescent="0.2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 s="1" t="s">
        <v>125</v>
      </c>
      <c r="H6450" s="1" t="s">
        <v>125</v>
      </c>
      <c r="I6450">
        <v>3</v>
      </c>
      <c r="J6450">
        <v>4</v>
      </c>
      <c r="K6450">
        <v>81</v>
      </c>
      <c r="L6450" s="1" t="s">
        <v>86286</v>
      </c>
      <c r="M6450" s="1" t="s">
        <v>86287</v>
      </c>
      <c r="N6450" s="1" t="s">
        <v>120</v>
      </c>
      <c r="O6450" s="1" t="s">
        <v>120</v>
      </c>
      <c r="P6450" s="1" t="s">
        <v>120</v>
      </c>
      <c r="Q6450" s="1" t="s">
        <v>120</v>
      </c>
      <c r="R6450">
        <v>1</v>
      </c>
    </row>
    <row r="6451" spans="1:18" x14ac:dyDescent="0.2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 s="1" t="s">
        <v>66</v>
      </c>
      <c r="H6451" s="1" t="s">
        <v>66</v>
      </c>
      <c r="I6451">
        <v>4</v>
      </c>
      <c r="J6451">
        <v>3</v>
      </c>
      <c r="K6451">
        <v>80</v>
      </c>
      <c r="L6451" s="1" t="s">
        <v>120</v>
      </c>
      <c r="M6451" s="1" t="s">
        <v>120</v>
      </c>
      <c r="N6451" s="1" t="s">
        <v>120</v>
      </c>
      <c r="O6451" s="1" t="s">
        <v>120</v>
      </c>
      <c r="P6451" s="1" t="s">
        <v>120</v>
      </c>
      <c r="Q6451" s="1" t="s">
        <v>120</v>
      </c>
      <c r="R6451">
        <v>11</v>
      </c>
    </row>
    <row r="6452" spans="1:18" x14ac:dyDescent="0.2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 s="1" t="s">
        <v>90</v>
      </c>
      <c r="H6452" s="1" t="s">
        <v>90</v>
      </c>
      <c r="I6452">
        <v>5</v>
      </c>
      <c r="J6452">
        <v>2</v>
      </c>
      <c r="K6452">
        <v>80</v>
      </c>
      <c r="L6452" s="1" t="s">
        <v>120</v>
      </c>
      <c r="M6452" s="1" t="s">
        <v>120</v>
      </c>
      <c r="N6452" s="1" t="s">
        <v>120</v>
      </c>
      <c r="O6452" s="1" t="s">
        <v>120</v>
      </c>
      <c r="P6452" s="1" t="s">
        <v>120</v>
      </c>
      <c r="Q6452" s="1" t="s">
        <v>120</v>
      </c>
      <c r="R6452">
        <v>11</v>
      </c>
    </row>
    <row r="6453" spans="1:18" x14ac:dyDescent="0.2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 s="1" t="s">
        <v>198</v>
      </c>
      <c r="H6453" s="1" t="s">
        <v>198</v>
      </c>
      <c r="I6453">
        <v>6</v>
      </c>
      <c r="J6453">
        <v>1</v>
      </c>
      <c r="K6453">
        <v>80</v>
      </c>
      <c r="L6453" s="1" t="s">
        <v>120</v>
      </c>
      <c r="M6453" s="1" t="s">
        <v>120</v>
      </c>
      <c r="N6453" s="1" t="s">
        <v>120</v>
      </c>
      <c r="O6453" s="1" t="s">
        <v>120</v>
      </c>
      <c r="P6453" s="1" t="s">
        <v>120</v>
      </c>
      <c r="Q6453" s="1" t="s">
        <v>120</v>
      </c>
      <c r="R6453">
        <v>11</v>
      </c>
    </row>
    <row r="6454" spans="1:18" x14ac:dyDescent="0.2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 s="1" t="s">
        <v>22</v>
      </c>
      <c r="H6454" s="1" t="s">
        <v>22</v>
      </c>
      <c r="I6454">
        <v>7</v>
      </c>
      <c r="J6454">
        <v>0</v>
      </c>
      <c r="K6454">
        <v>80</v>
      </c>
      <c r="L6454" s="1" t="s">
        <v>120</v>
      </c>
      <c r="M6454" s="1" t="s">
        <v>120</v>
      </c>
      <c r="N6454" s="1" t="s">
        <v>120</v>
      </c>
      <c r="O6454" s="1" t="s">
        <v>120</v>
      </c>
      <c r="P6454" s="1" t="s">
        <v>120</v>
      </c>
      <c r="Q6454" s="1" t="s">
        <v>120</v>
      </c>
      <c r="R6454">
        <v>11</v>
      </c>
    </row>
    <row r="6455" spans="1:18" x14ac:dyDescent="0.2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 s="1" t="s">
        <v>130</v>
      </c>
      <c r="H6455" s="1" t="s">
        <v>130</v>
      </c>
      <c r="I6455">
        <v>8</v>
      </c>
      <c r="J6455">
        <v>0</v>
      </c>
      <c r="K6455">
        <v>79</v>
      </c>
      <c r="L6455" s="1" t="s">
        <v>120</v>
      </c>
      <c r="M6455" s="1" t="s">
        <v>120</v>
      </c>
      <c r="N6455" s="1" t="s">
        <v>120</v>
      </c>
      <c r="O6455" s="1" t="s">
        <v>120</v>
      </c>
      <c r="P6455" s="1" t="s">
        <v>120</v>
      </c>
      <c r="Q6455" s="1" t="s">
        <v>120</v>
      </c>
      <c r="R6455">
        <v>12</v>
      </c>
    </row>
    <row r="6456" spans="1:18" x14ac:dyDescent="0.2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 s="1" t="s">
        <v>3936</v>
      </c>
      <c r="H6456" s="1" t="s">
        <v>3936</v>
      </c>
      <c r="I6456">
        <v>9</v>
      </c>
      <c r="J6456">
        <v>0</v>
      </c>
      <c r="K6456">
        <v>79</v>
      </c>
      <c r="L6456" s="1" t="s">
        <v>120</v>
      </c>
      <c r="M6456" s="1" t="s">
        <v>120</v>
      </c>
      <c r="N6456" s="1" t="s">
        <v>120</v>
      </c>
      <c r="O6456" s="1" t="s">
        <v>120</v>
      </c>
      <c r="P6456" s="1" t="s">
        <v>120</v>
      </c>
      <c r="Q6456" s="1" t="s">
        <v>120</v>
      </c>
      <c r="R6456">
        <v>12</v>
      </c>
    </row>
    <row r="6457" spans="1:18" x14ac:dyDescent="0.2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 s="1" t="s">
        <v>12</v>
      </c>
      <c r="H6457" s="1" t="s">
        <v>12</v>
      </c>
      <c r="I6457">
        <v>10</v>
      </c>
      <c r="J6457">
        <v>0</v>
      </c>
      <c r="K6457">
        <v>79</v>
      </c>
      <c r="L6457" s="1" t="s">
        <v>120</v>
      </c>
      <c r="M6457" s="1" t="s">
        <v>120</v>
      </c>
      <c r="N6457" s="1" t="s">
        <v>120</v>
      </c>
      <c r="O6457" s="1" t="s">
        <v>120</v>
      </c>
      <c r="P6457" s="1" t="s">
        <v>120</v>
      </c>
      <c r="Q6457" s="1" t="s">
        <v>120</v>
      </c>
      <c r="R6457">
        <v>12</v>
      </c>
    </row>
    <row r="6458" spans="1:18" x14ac:dyDescent="0.2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 s="1" t="s">
        <v>3875</v>
      </c>
      <c r="H6458" s="1" t="s">
        <v>3875</v>
      </c>
      <c r="I6458">
        <v>11</v>
      </c>
      <c r="J6458">
        <v>0</v>
      </c>
      <c r="K6458">
        <v>79</v>
      </c>
      <c r="L6458" s="1" t="s">
        <v>120</v>
      </c>
      <c r="M6458" s="1" t="s">
        <v>120</v>
      </c>
      <c r="N6458" s="1" t="s">
        <v>120</v>
      </c>
      <c r="O6458" s="1" t="s">
        <v>120</v>
      </c>
      <c r="P6458" s="1" t="s">
        <v>120</v>
      </c>
      <c r="Q6458" s="1" t="s">
        <v>120</v>
      </c>
      <c r="R6458">
        <v>12</v>
      </c>
    </row>
    <row r="6459" spans="1:18" x14ac:dyDescent="0.2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 s="1" t="s">
        <v>218</v>
      </c>
      <c r="H6459" s="1" t="s">
        <v>218</v>
      </c>
      <c r="I6459">
        <v>12</v>
      </c>
      <c r="J6459">
        <v>0</v>
      </c>
      <c r="K6459">
        <v>78</v>
      </c>
      <c r="L6459" s="1" t="s">
        <v>120</v>
      </c>
      <c r="M6459" s="1" t="s">
        <v>120</v>
      </c>
      <c r="N6459" s="1" t="s">
        <v>120</v>
      </c>
      <c r="O6459" s="1" t="s">
        <v>120</v>
      </c>
      <c r="P6459" s="1" t="s">
        <v>120</v>
      </c>
      <c r="Q6459" s="1" t="s">
        <v>120</v>
      </c>
      <c r="R6459">
        <v>13</v>
      </c>
    </row>
    <row r="6460" spans="1:18" x14ac:dyDescent="0.2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 s="1" t="s">
        <v>41</v>
      </c>
      <c r="H6460" s="1" t="s">
        <v>41</v>
      </c>
      <c r="I6460">
        <v>13</v>
      </c>
      <c r="J6460">
        <v>0</v>
      </c>
      <c r="K6460">
        <v>77</v>
      </c>
      <c r="L6460" s="1" t="s">
        <v>120</v>
      </c>
      <c r="M6460" s="1" t="s">
        <v>120</v>
      </c>
      <c r="N6460" s="1" t="s">
        <v>120</v>
      </c>
      <c r="O6460" s="1" t="s">
        <v>120</v>
      </c>
      <c r="P6460" s="1" t="s">
        <v>120</v>
      </c>
      <c r="Q6460" s="1" t="s">
        <v>120</v>
      </c>
      <c r="R6460">
        <v>14</v>
      </c>
    </row>
    <row r="6461" spans="1:18" x14ac:dyDescent="0.2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s="1" t="s">
        <v>120</v>
      </c>
      <c r="H6461" s="1" t="s">
        <v>80828</v>
      </c>
      <c r="I6461">
        <v>14</v>
      </c>
      <c r="J6461">
        <v>0</v>
      </c>
      <c r="K6461">
        <v>70</v>
      </c>
      <c r="L6461" s="1" t="s">
        <v>120</v>
      </c>
      <c r="M6461" s="1" t="s">
        <v>120</v>
      </c>
      <c r="N6461" s="1" t="s">
        <v>120</v>
      </c>
      <c r="O6461" s="1" t="s">
        <v>120</v>
      </c>
      <c r="P6461" s="1" t="s">
        <v>120</v>
      </c>
      <c r="Q6461" s="1" t="s">
        <v>120</v>
      </c>
      <c r="R6461">
        <v>6</v>
      </c>
    </row>
    <row r="6462" spans="1:18" x14ac:dyDescent="0.2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s="1" t="s">
        <v>120</v>
      </c>
      <c r="H6462" s="1" t="s">
        <v>80828</v>
      </c>
      <c r="I6462">
        <v>15</v>
      </c>
      <c r="J6462">
        <v>0</v>
      </c>
      <c r="K6462">
        <v>55</v>
      </c>
      <c r="L6462" s="1" t="s">
        <v>120</v>
      </c>
      <c r="M6462" s="1" t="s">
        <v>120</v>
      </c>
      <c r="N6462" s="1" t="s">
        <v>120</v>
      </c>
      <c r="O6462" s="1" t="s">
        <v>120</v>
      </c>
      <c r="P6462" s="1" t="s">
        <v>120</v>
      </c>
      <c r="Q6462" s="1" t="s">
        <v>120</v>
      </c>
      <c r="R6462">
        <v>6</v>
      </c>
    </row>
    <row r="6463" spans="1:18" x14ac:dyDescent="0.2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s="1" t="s">
        <v>120</v>
      </c>
      <c r="H6463" s="1" t="s">
        <v>80828</v>
      </c>
      <c r="I6463">
        <v>16</v>
      </c>
      <c r="J6463">
        <v>0</v>
      </c>
      <c r="K6463">
        <v>51</v>
      </c>
      <c r="L6463" s="1" t="s">
        <v>120</v>
      </c>
      <c r="M6463" s="1" t="s">
        <v>120</v>
      </c>
      <c r="N6463" s="1" t="s">
        <v>120</v>
      </c>
      <c r="O6463" s="1" t="s">
        <v>120</v>
      </c>
      <c r="P6463" s="1" t="s">
        <v>120</v>
      </c>
      <c r="Q6463" s="1" t="s">
        <v>120</v>
      </c>
      <c r="R6463">
        <v>69</v>
      </c>
    </row>
    <row r="6464" spans="1:18" x14ac:dyDescent="0.2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s="1" t="s">
        <v>120</v>
      </c>
      <c r="H6464" s="1" t="s">
        <v>80828</v>
      </c>
      <c r="I6464">
        <v>17</v>
      </c>
      <c r="J6464">
        <v>0</v>
      </c>
      <c r="K6464">
        <v>50</v>
      </c>
      <c r="L6464" s="1" t="s">
        <v>120</v>
      </c>
      <c r="M6464" s="1" t="s">
        <v>120</v>
      </c>
      <c r="N6464" s="1" t="s">
        <v>120</v>
      </c>
      <c r="O6464" s="1" t="s">
        <v>120</v>
      </c>
      <c r="P6464" s="1" t="s">
        <v>120</v>
      </c>
      <c r="Q6464" s="1" t="s">
        <v>120</v>
      </c>
      <c r="R6464">
        <v>5</v>
      </c>
    </row>
    <row r="6465" spans="1:18" x14ac:dyDescent="0.2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s="1" t="s">
        <v>120</v>
      </c>
      <c r="H6465" s="1" t="s">
        <v>80828</v>
      </c>
      <c r="I6465">
        <v>18</v>
      </c>
      <c r="J6465">
        <v>0</v>
      </c>
      <c r="K6465">
        <v>35</v>
      </c>
      <c r="L6465" s="1" t="s">
        <v>120</v>
      </c>
      <c r="M6465" s="1" t="s">
        <v>120</v>
      </c>
      <c r="N6465" s="1" t="s">
        <v>120</v>
      </c>
      <c r="O6465" s="1" t="s">
        <v>120</v>
      </c>
      <c r="P6465" s="1" t="s">
        <v>120</v>
      </c>
      <c r="Q6465" s="1" t="s">
        <v>120</v>
      </c>
      <c r="R6465">
        <v>24</v>
      </c>
    </row>
    <row r="6466" spans="1:18" x14ac:dyDescent="0.2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s="1" t="s">
        <v>120</v>
      </c>
      <c r="H6466" s="1" t="s">
        <v>80828</v>
      </c>
      <c r="I6466">
        <v>19</v>
      </c>
      <c r="J6466">
        <v>0</v>
      </c>
      <c r="K6466">
        <v>29</v>
      </c>
      <c r="L6466" s="1" t="s">
        <v>120</v>
      </c>
      <c r="M6466" s="1" t="s">
        <v>120</v>
      </c>
      <c r="N6466" s="1" t="s">
        <v>120</v>
      </c>
      <c r="O6466" s="1" t="s">
        <v>120</v>
      </c>
      <c r="P6466" s="1" t="s">
        <v>120</v>
      </c>
      <c r="Q6466" s="1" t="s">
        <v>120</v>
      </c>
      <c r="R6466">
        <v>5</v>
      </c>
    </row>
    <row r="6467" spans="1:18" x14ac:dyDescent="0.2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s="1" t="s">
        <v>120</v>
      </c>
      <c r="H6467" s="1" t="s">
        <v>80828</v>
      </c>
      <c r="I6467">
        <v>20</v>
      </c>
      <c r="J6467">
        <v>0</v>
      </c>
      <c r="K6467">
        <v>18</v>
      </c>
      <c r="L6467" s="1" t="s">
        <v>120</v>
      </c>
      <c r="M6467" s="1" t="s">
        <v>120</v>
      </c>
      <c r="N6467" s="1" t="s">
        <v>120</v>
      </c>
      <c r="O6467" s="1" t="s">
        <v>120</v>
      </c>
      <c r="P6467" s="1" t="s">
        <v>120</v>
      </c>
      <c r="Q6467" s="1" t="s">
        <v>120</v>
      </c>
      <c r="R6467">
        <v>4</v>
      </c>
    </row>
    <row r="6468" spans="1:18" x14ac:dyDescent="0.2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s="1" t="s">
        <v>120</v>
      </c>
      <c r="H6468" s="1" t="s">
        <v>80828</v>
      </c>
      <c r="I6468">
        <v>21</v>
      </c>
      <c r="J6468">
        <v>0</v>
      </c>
      <c r="K6468">
        <v>18</v>
      </c>
      <c r="L6468" s="1" t="s">
        <v>120</v>
      </c>
      <c r="M6468" s="1" t="s">
        <v>120</v>
      </c>
      <c r="N6468" s="1" t="s">
        <v>120</v>
      </c>
      <c r="O6468" s="1" t="s">
        <v>120</v>
      </c>
      <c r="P6468" s="1" t="s">
        <v>120</v>
      </c>
      <c r="Q6468" s="1" t="s">
        <v>120</v>
      </c>
      <c r="R6468">
        <v>4</v>
      </c>
    </row>
    <row r="6469" spans="1:18" x14ac:dyDescent="0.2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s="1" t="s">
        <v>120</v>
      </c>
      <c r="H6469" s="1" t="s">
        <v>80828</v>
      </c>
      <c r="I6469">
        <v>22</v>
      </c>
      <c r="J6469">
        <v>0</v>
      </c>
      <c r="K6469">
        <v>7</v>
      </c>
      <c r="L6469" s="1" t="s">
        <v>120</v>
      </c>
      <c r="M6469" s="1" t="s">
        <v>120</v>
      </c>
      <c r="N6469" s="1" t="s">
        <v>120</v>
      </c>
      <c r="O6469" s="1" t="s">
        <v>120</v>
      </c>
      <c r="P6469" s="1" t="s">
        <v>120</v>
      </c>
      <c r="Q6469" s="1" t="s">
        <v>120</v>
      </c>
      <c r="R6469">
        <v>20</v>
      </c>
    </row>
    <row r="6470" spans="1:18" x14ac:dyDescent="0.2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s="1" t="s">
        <v>120</v>
      </c>
      <c r="H6470" s="1" t="s">
        <v>80828</v>
      </c>
      <c r="I6470">
        <v>23</v>
      </c>
      <c r="J6470">
        <v>0</v>
      </c>
      <c r="K6470">
        <v>4</v>
      </c>
      <c r="L6470" s="1" t="s">
        <v>120</v>
      </c>
      <c r="M6470" s="1" t="s">
        <v>120</v>
      </c>
      <c r="N6470" s="1" t="s">
        <v>120</v>
      </c>
      <c r="O6470" s="1" t="s">
        <v>120</v>
      </c>
      <c r="P6470" s="1" t="s">
        <v>120</v>
      </c>
      <c r="Q6470" s="1" t="s">
        <v>120</v>
      </c>
      <c r="R6470">
        <v>5</v>
      </c>
    </row>
    <row r="6471" spans="1:18" x14ac:dyDescent="0.2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s="1" t="s">
        <v>120</v>
      </c>
      <c r="H6471" s="1" t="s">
        <v>80828</v>
      </c>
      <c r="I6471">
        <v>24</v>
      </c>
      <c r="J6471">
        <v>0</v>
      </c>
      <c r="K6471">
        <v>0</v>
      </c>
      <c r="L6471" s="1" t="s">
        <v>120</v>
      </c>
      <c r="M6471" s="1" t="s">
        <v>120</v>
      </c>
      <c r="N6471" s="1" t="s">
        <v>120</v>
      </c>
      <c r="O6471" s="1" t="s">
        <v>120</v>
      </c>
      <c r="P6471" s="1" t="s">
        <v>120</v>
      </c>
      <c r="Q6471" s="1" t="s">
        <v>120</v>
      </c>
      <c r="R6471">
        <v>5</v>
      </c>
    </row>
    <row r="6472" spans="1:18" x14ac:dyDescent="0.2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s="1" t="s">
        <v>120</v>
      </c>
      <c r="H6472" s="1" t="s">
        <v>80828</v>
      </c>
      <c r="I6472">
        <v>25</v>
      </c>
      <c r="J6472">
        <v>0</v>
      </c>
      <c r="K6472">
        <v>0</v>
      </c>
      <c r="L6472" s="1" t="s">
        <v>120</v>
      </c>
      <c r="M6472" s="1" t="s">
        <v>120</v>
      </c>
      <c r="N6472" s="1" t="s">
        <v>120</v>
      </c>
      <c r="O6472" s="1" t="s">
        <v>120</v>
      </c>
      <c r="P6472" s="1" t="s">
        <v>120</v>
      </c>
      <c r="Q6472" s="1" t="s">
        <v>120</v>
      </c>
      <c r="R6472">
        <v>3</v>
      </c>
    </row>
    <row r="6473" spans="1:18" x14ac:dyDescent="0.2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s="1" t="s">
        <v>120</v>
      </c>
      <c r="H6473" s="1" t="s">
        <v>80828</v>
      </c>
      <c r="I6473">
        <v>26</v>
      </c>
      <c r="J6473">
        <v>0</v>
      </c>
      <c r="K6473">
        <v>0</v>
      </c>
      <c r="L6473" s="1" t="s">
        <v>120</v>
      </c>
      <c r="M6473" s="1" t="s">
        <v>120</v>
      </c>
      <c r="N6473" s="1" t="s">
        <v>120</v>
      </c>
      <c r="O6473" s="1" t="s">
        <v>120</v>
      </c>
      <c r="P6473" s="1" t="s">
        <v>120</v>
      </c>
      <c r="Q6473" s="1" t="s">
        <v>120</v>
      </c>
      <c r="R6473">
        <v>3</v>
      </c>
    </row>
    <row r="6474" spans="1:18" x14ac:dyDescent="0.2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 s="1" t="s">
        <v>80805</v>
      </c>
      <c r="H6474" s="1" t="s">
        <v>80805</v>
      </c>
      <c r="I6474">
        <v>1</v>
      </c>
      <c r="J6474">
        <v>10</v>
      </c>
      <c r="K6474">
        <v>81</v>
      </c>
      <c r="L6474" s="1" t="s">
        <v>86288</v>
      </c>
      <c r="M6474" s="1" t="s">
        <v>86289</v>
      </c>
      <c r="N6474" s="1" t="s">
        <v>120</v>
      </c>
      <c r="O6474" s="1" t="s">
        <v>120</v>
      </c>
      <c r="P6474" s="1" t="s">
        <v>120</v>
      </c>
      <c r="Q6474" s="1" t="s">
        <v>120</v>
      </c>
      <c r="R6474">
        <v>1</v>
      </c>
    </row>
    <row r="6475" spans="1:18" x14ac:dyDescent="0.2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 s="1" t="s">
        <v>351</v>
      </c>
      <c r="H6475" s="1" t="s">
        <v>351</v>
      </c>
      <c r="I6475">
        <v>2</v>
      </c>
      <c r="J6475">
        <v>6</v>
      </c>
      <c r="K6475">
        <v>81</v>
      </c>
      <c r="L6475" s="1" t="s">
        <v>86290</v>
      </c>
      <c r="M6475" s="1" t="s">
        <v>86291</v>
      </c>
      <c r="N6475" s="1" t="s">
        <v>120</v>
      </c>
      <c r="O6475" s="1" t="s">
        <v>120</v>
      </c>
      <c r="P6475" s="1" t="s">
        <v>120</v>
      </c>
      <c r="Q6475" s="1" t="s">
        <v>120</v>
      </c>
      <c r="R6475">
        <v>1</v>
      </c>
    </row>
    <row r="6476" spans="1:18" x14ac:dyDescent="0.2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 s="1" t="s">
        <v>125</v>
      </c>
      <c r="H6476" s="1" t="s">
        <v>125</v>
      </c>
      <c r="I6476">
        <v>3</v>
      </c>
      <c r="J6476">
        <v>4</v>
      </c>
      <c r="K6476">
        <v>81</v>
      </c>
      <c r="L6476" s="1" t="s">
        <v>86292</v>
      </c>
      <c r="M6476" s="1" t="s">
        <v>86293</v>
      </c>
      <c r="N6476" s="1" t="s">
        <v>120</v>
      </c>
      <c r="O6476" s="1" t="s">
        <v>120</v>
      </c>
      <c r="P6476" s="1" t="s">
        <v>120</v>
      </c>
      <c r="Q6476" s="1" t="s">
        <v>120</v>
      </c>
      <c r="R6476">
        <v>1</v>
      </c>
    </row>
    <row r="6477" spans="1:18" x14ac:dyDescent="0.2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 s="1" t="s">
        <v>66</v>
      </c>
      <c r="H6477" s="1" t="s">
        <v>66</v>
      </c>
      <c r="I6477">
        <v>4</v>
      </c>
      <c r="J6477">
        <v>3</v>
      </c>
      <c r="K6477">
        <v>81</v>
      </c>
      <c r="L6477" s="1" t="s">
        <v>86294</v>
      </c>
      <c r="M6477" s="1" t="s">
        <v>86295</v>
      </c>
      <c r="N6477" s="1" t="s">
        <v>120</v>
      </c>
      <c r="O6477" s="1" t="s">
        <v>120</v>
      </c>
      <c r="P6477" s="1" t="s">
        <v>120</v>
      </c>
      <c r="Q6477" s="1" t="s">
        <v>120</v>
      </c>
      <c r="R6477">
        <v>1</v>
      </c>
    </row>
    <row r="6478" spans="1:18" x14ac:dyDescent="0.2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 s="1" t="s">
        <v>90</v>
      </c>
      <c r="H6478" s="1" t="s">
        <v>90</v>
      </c>
      <c r="I6478">
        <v>5</v>
      </c>
      <c r="J6478">
        <v>2</v>
      </c>
      <c r="K6478">
        <v>80</v>
      </c>
      <c r="L6478" s="1" t="s">
        <v>120</v>
      </c>
      <c r="M6478" s="1" t="s">
        <v>120</v>
      </c>
      <c r="N6478" s="1" t="s">
        <v>120</v>
      </c>
      <c r="O6478" s="1" t="s">
        <v>120</v>
      </c>
      <c r="P6478" s="1" t="s">
        <v>120</v>
      </c>
      <c r="Q6478" s="1" t="s">
        <v>120</v>
      </c>
      <c r="R6478">
        <v>11</v>
      </c>
    </row>
    <row r="6479" spans="1:18" x14ac:dyDescent="0.2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 s="1" t="s">
        <v>198</v>
      </c>
      <c r="H6479" s="1" t="s">
        <v>198</v>
      </c>
      <c r="I6479">
        <v>6</v>
      </c>
      <c r="J6479">
        <v>1</v>
      </c>
      <c r="K6479">
        <v>79</v>
      </c>
      <c r="L6479" s="1" t="s">
        <v>120</v>
      </c>
      <c r="M6479" s="1" t="s">
        <v>120</v>
      </c>
      <c r="N6479" s="1" t="s">
        <v>120</v>
      </c>
      <c r="O6479" s="1" t="s">
        <v>120</v>
      </c>
      <c r="P6479" s="1" t="s">
        <v>120</v>
      </c>
      <c r="Q6479" s="1" t="s">
        <v>120</v>
      </c>
      <c r="R6479">
        <v>12</v>
      </c>
    </row>
    <row r="6480" spans="1:18" x14ac:dyDescent="0.2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 s="1" t="s">
        <v>22</v>
      </c>
      <c r="H6480" s="1" t="s">
        <v>22</v>
      </c>
      <c r="I6480">
        <v>7</v>
      </c>
      <c r="J6480">
        <v>0</v>
      </c>
      <c r="K6480">
        <v>78</v>
      </c>
      <c r="L6480" s="1" t="s">
        <v>120</v>
      </c>
      <c r="M6480" s="1" t="s">
        <v>120</v>
      </c>
      <c r="N6480" s="1" t="s">
        <v>120</v>
      </c>
      <c r="O6480" s="1" t="s">
        <v>120</v>
      </c>
      <c r="P6480" s="1" t="s">
        <v>120</v>
      </c>
      <c r="Q6480" s="1" t="s">
        <v>120</v>
      </c>
      <c r="R6480">
        <v>13</v>
      </c>
    </row>
    <row r="6481" spans="1:18" x14ac:dyDescent="0.2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 s="1" t="s">
        <v>130</v>
      </c>
      <c r="H6481" s="1" t="s">
        <v>130</v>
      </c>
      <c r="I6481">
        <v>8</v>
      </c>
      <c r="J6481">
        <v>0</v>
      </c>
      <c r="K6481">
        <v>77</v>
      </c>
      <c r="L6481" s="1" t="s">
        <v>120</v>
      </c>
      <c r="M6481" s="1" t="s">
        <v>120</v>
      </c>
      <c r="N6481" s="1" t="s">
        <v>120</v>
      </c>
      <c r="O6481" s="1" t="s">
        <v>120</v>
      </c>
      <c r="P6481" s="1" t="s">
        <v>120</v>
      </c>
      <c r="Q6481" s="1" t="s">
        <v>120</v>
      </c>
      <c r="R6481">
        <v>14</v>
      </c>
    </row>
    <row r="6482" spans="1:18" x14ac:dyDescent="0.2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 s="1" t="s">
        <v>3936</v>
      </c>
      <c r="H6482" s="1" t="s">
        <v>3936</v>
      </c>
      <c r="I6482">
        <v>9</v>
      </c>
      <c r="J6482">
        <v>0</v>
      </c>
      <c r="K6482">
        <v>75</v>
      </c>
      <c r="L6482" s="1" t="s">
        <v>120</v>
      </c>
      <c r="M6482" s="1" t="s">
        <v>120</v>
      </c>
      <c r="N6482" s="1" t="s">
        <v>120</v>
      </c>
      <c r="O6482" s="1" t="s">
        <v>120</v>
      </c>
      <c r="P6482" s="1" t="s">
        <v>120</v>
      </c>
      <c r="Q6482" s="1" t="s">
        <v>120</v>
      </c>
      <c r="R6482">
        <v>5</v>
      </c>
    </row>
    <row r="6483" spans="1:18" x14ac:dyDescent="0.2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 s="1" t="s">
        <v>12</v>
      </c>
      <c r="H6483" s="1" t="s">
        <v>12</v>
      </c>
      <c r="I6483">
        <v>10</v>
      </c>
      <c r="J6483">
        <v>0</v>
      </c>
      <c r="K6483">
        <v>75</v>
      </c>
      <c r="L6483" s="1" t="s">
        <v>120</v>
      </c>
      <c r="M6483" s="1" t="s">
        <v>120</v>
      </c>
      <c r="N6483" s="1" t="s">
        <v>120</v>
      </c>
      <c r="O6483" s="1" t="s">
        <v>120</v>
      </c>
      <c r="P6483" s="1" t="s">
        <v>120</v>
      </c>
      <c r="Q6483" s="1" t="s">
        <v>120</v>
      </c>
      <c r="R6483">
        <v>5</v>
      </c>
    </row>
    <row r="6484" spans="1:18" x14ac:dyDescent="0.2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 s="1" t="s">
        <v>3875</v>
      </c>
      <c r="H6484" s="1" t="s">
        <v>3875</v>
      </c>
      <c r="I6484">
        <v>11</v>
      </c>
      <c r="J6484">
        <v>0</v>
      </c>
      <c r="K6484">
        <v>73</v>
      </c>
      <c r="L6484" s="1" t="s">
        <v>120</v>
      </c>
      <c r="M6484" s="1" t="s">
        <v>120</v>
      </c>
      <c r="N6484" s="1" t="s">
        <v>120</v>
      </c>
      <c r="O6484" s="1" t="s">
        <v>120</v>
      </c>
      <c r="P6484" s="1" t="s">
        <v>120</v>
      </c>
      <c r="Q6484" s="1" t="s">
        <v>120</v>
      </c>
      <c r="R6484">
        <v>18</v>
      </c>
    </row>
    <row r="6485" spans="1:18" x14ac:dyDescent="0.2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 s="1" t="s">
        <v>218</v>
      </c>
      <c r="H6485" s="1" t="s">
        <v>218</v>
      </c>
      <c r="I6485">
        <v>12</v>
      </c>
      <c r="J6485">
        <v>0</v>
      </c>
      <c r="K6485">
        <v>72</v>
      </c>
      <c r="L6485" s="1" t="s">
        <v>120</v>
      </c>
      <c r="M6485" s="1" t="s">
        <v>120</v>
      </c>
      <c r="N6485" s="1" t="s">
        <v>120</v>
      </c>
      <c r="O6485" s="1" t="s">
        <v>120</v>
      </c>
      <c r="P6485" s="1" t="s">
        <v>120</v>
      </c>
      <c r="Q6485" s="1" t="s">
        <v>120</v>
      </c>
      <c r="R6485">
        <v>6</v>
      </c>
    </row>
    <row r="6486" spans="1:18" x14ac:dyDescent="0.2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 s="1" t="s">
        <v>41</v>
      </c>
      <c r="H6486" s="1" t="s">
        <v>41</v>
      </c>
      <c r="I6486">
        <v>13</v>
      </c>
      <c r="J6486">
        <v>0</v>
      </c>
      <c r="K6486">
        <v>59</v>
      </c>
      <c r="L6486" s="1" t="s">
        <v>120</v>
      </c>
      <c r="M6486" s="1" t="s">
        <v>120</v>
      </c>
      <c r="N6486" s="1" t="s">
        <v>120</v>
      </c>
      <c r="O6486" s="1" t="s">
        <v>120</v>
      </c>
      <c r="P6486" s="1" t="s">
        <v>120</v>
      </c>
      <c r="Q6486" s="1" t="s">
        <v>120</v>
      </c>
      <c r="R6486">
        <v>5</v>
      </c>
    </row>
    <row r="6487" spans="1:18" x14ac:dyDescent="0.2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s="1" t="s">
        <v>120</v>
      </c>
      <c r="H6487" s="1" t="s">
        <v>80828</v>
      </c>
      <c r="I6487">
        <v>14</v>
      </c>
      <c r="J6487">
        <v>0</v>
      </c>
      <c r="K6487">
        <v>49</v>
      </c>
      <c r="L6487" s="1" t="s">
        <v>120</v>
      </c>
      <c r="M6487" s="1" t="s">
        <v>120</v>
      </c>
      <c r="N6487" s="1" t="s">
        <v>120</v>
      </c>
      <c r="O6487" s="1" t="s">
        <v>120</v>
      </c>
      <c r="P6487" s="1" t="s">
        <v>120</v>
      </c>
      <c r="Q6487" s="1" t="s">
        <v>120</v>
      </c>
      <c r="R6487">
        <v>6</v>
      </c>
    </row>
    <row r="6488" spans="1:18" x14ac:dyDescent="0.2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s="1" t="s">
        <v>120</v>
      </c>
      <c r="H6488" s="1" t="s">
        <v>80828</v>
      </c>
      <c r="I6488">
        <v>15</v>
      </c>
      <c r="J6488">
        <v>0</v>
      </c>
      <c r="K6488">
        <v>49</v>
      </c>
      <c r="L6488" s="1" t="s">
        <v>120</v>
      </c>
      <c r="M6488" s="1" t="s">
        <v>120</v>
      </c>
      <c r="N6488" s="1" t="s">
        <v>120</v>
      </c>
      <c r="O6488" s="1" t="s">
        <v>120</v>
      </c>
      <c r="P6488" s="1" t="s">
        <v>120</v>
      </c>
      <c r="Q6488" s="1" t="s">
        <v>120</v>
      </c>
      <c r="R6488">
        <v>4</v>
      </c>
    </row>
    <row r="6489" spans="1:18" x14ac:dyDescent="0.2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s="1" t="s">
        <v>120</v>
      </c>
      <c r="H6489" s="1" t="s">
        <v>80828</v>
      </c>
      <c r="I6489">
        <v>16</v>
      </c>
      <c r="J6489">
        <v>0</v>
      </c>
      <c r="K6489">
        <v>41</v>
      </c>
      <c r="L6489" s="1" t="s">
        <v>120</v>
      </c>
      <c r="M6489" s="1" t="s">
        <v>120</v>
      </c>
      <c r="N6489" s="1" t="s">
        <v>120</v>
      </c>
      <c r="O6489" s="1" t="s">
        <v>120</v>
      </c>
      <c r="P6489" s="1" t="s">
        <v>120</v>
      </c>
      <c r="Q6489" s="1" t="s">
        <v>120</v>
      </c>
      <c r="R6489">
        <v>5</v>
      </c>
    </row>
    <row r="6490" spans="1:18" x14ac:dyDescent="0.2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s="1" t="s">
        <v>120</v>
      </c>
      <c r="H6490" s="1" t="s">
        <v>80828</v>
      </c>
      <c r="I6490">
        <v>17</v>
      </c>
      <c r="J6490">
        <v>0</v>
      </c>
      <c r="K6490">
        <v>40</v>
      </c>
      <c r="L6490" s="1" t="s">
        <v>120</v>
      </c>
      <c r="M6490" s="1" t="s">
        <v>120</v>
      </c>
      <c r="N6490" s="1" t="s">
        <v>120</v>
      </c>
      <c r="O6490" s="1" t="s">
        <v>120</v>
      </c>
      <c r="P6490" s="1" t="s">
        <v>120</v>
      </c>
      <c r="Q6490" s="1" t="s">
        <v>120</v>
      </c>
      <c r="R6490">
        <v>6</v>
      </c>
    </row>
    <row r="6491" spans="1:18" x14ac:dyDescent="0.2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s="1" t="s">
        <v>120</v>
      </c>
      <c r="H6491" s="1" t="s">
        <v>80828</v>
      </c>
      <c r="I6491">
        <v>18</v>
      </c>
      <c r="J6491">
        <v>0</v>
      </c>
      <c r="K6491">
        <v>40</v>
      </c>
      <c r="L6491" s="1" t="s">
        <v>120</v>
      </c>
      <c r="M6491" s="1" t="s">
        <v>120</v>
      </c>
      <c r="N6491" s="1" t="s">
        <v>120</v>
      </c>
      <c r="O6491" s="1" t="s">
        <v>120</v>
      </c>
      <c r="P6491" s="1" t="s">
        <v>120</v>
      </c>
      <c r="Q6491" s="1" t="s">
        <v>120</v>
      </c>
      <c r="R6491">
        <v>5</v>
      </c>
    </row>
    <row r="6492" spans="1:18" x14ac:dyDescent="0.2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s="1" t="s">
        <v>120</v>
      </c>
      <c r="H6492" s="1" t="s">
        <v>80828</v>
      </c>
      <c r="I6492">
        <v>19</v>
      </c>
      <c r="J6492">
        <v>0</v>
      </c>
      <c r="K6492">
        <v>36</v>
      </c>
      <c r="L6492" s="1" t="s">
        <v>120</v>
      </c>
      <c r="M6492" s="1" t="s">
        <v>120</v>
      </c>
      <c r="N6492" s="1" t="s">
        <v>120</v>
      </c>
      <c r="O6492" s="1" t="s">
        <v>120</v>
      </c>
      <c r="P6492" s="1" t="s">
        <v>120</v>
      </c>
      <c r="Q6492" s="1" t="s">
        <v>120</v>
      </c>
      <c r="R6492">
        <v>48</v>
      </c>
    </row>
    <row r="6493" spans="1:18" x14ac:dyDescent="0.2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s="1" t="s">
        <v>120</v>
      </c>
      <c r="H6493" s="1" t="s">
        <v>80828</v>
      </c>
      <c r="I6493">
        <v>20</v>
      </c>
      <c r="J6493">
        <v>0</v>
      </c>
      <c r="K6493">
        <v>35</v>
      </c>
      <c r="L6493" s="1" t="s">
        <v>120</v>
      </c>
      <c r="M6493" s="1" t="s">
        <v>120</v>
      </c>
      <c r="N6493" s="1" t="s">
        <v>120</v>
      </c>
      <c r="O6493" s="1" t="s">
        <v>120</v>
      </c>
      <c r="P6493" s="1" t="s">
        <v>120</v>
      </c>
      <c r="Q6493" s="1" t="s">
        <v>120</v>
      </c>
      <c r="R6493">
        <v>6</v>
      </c>
    </row>
    <row r="6494" spans="1:18" x14ac:dyDescent="0.2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s="1" t="s">
        <v>120</v>
      </c>
      <c r="H6494" s="1" t="s">
        <v>80828</v>
      </c>
      <c r="I6494">
        <v>21</v>
      </c>
      <c r="J6494">
        <v>0</v>
      </c>
      <c r="K6494">
        <v>34</v>
      </c>
      <c r="L6494" s="1" t="s">
        <v>120</v>
      </c>
      <c r="M6494" s="1" t="s">
        <v>120</v>
      </c>
      <c r="N6494" s="1" t="s">
        <v>120</v>
      </c>
      <c r="O6494" s="1" t="s">
        <v>120</v>
      </c>
      <c r="P6494" s="1" t="s">
        <v>120</v>
      </c>
      <c r="Q6494" s="1" t="s">
        <v>120</v>
      </c>
      <c r="R6494">
        <v>6</v>
      </c>
    </row>
    <row r="6495" spans="1:18" x14ac:dyDescent="0.2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s="1" t="s">
        <v>120</v>
      </c>
      <c r="H6495" s="1" t="s">
        <v>80828</v>
      </c>
      <c r="I6495">
        <v>22</v>
      </c>
      <c r="J6495">
        <v>0</v>
      </c>
      <c r="K6495">
        <v>32</v>
      </c>
      <c r="L6495" s="1" t="s">
        <v>120</v>
      </c>
      <c r="M6495" s="1" t="s">
        <v>120</v>
      </c>
      <c r="N6495" s="1" t="s">
        <v>120</v>
      </c>
      <c r="O6495" s="1" t="s">
        <v>120</v>
      </c>
      <c r="P6495" s="1" t="s">
        <v>120</v>
      </c>
      <c r="Q6495" s="1" t="s">
        <v>120</v>
      </c>
      <c r="R6495">
        <v>20</v>
      </c>
    </row>
    <row r="6496" spans="1:18" x14ac:dyDescent="0.2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s="1" t="s">
        <v>120</v>
      </c>
      <c r="H6496" s="1" t="s">
        <v>80828</v>
      </c>
      <c r="I6496">
        <v>23</v>
      </c>
      <c r="J6496">
        <v>0</v>
      </c>
      <c r="K6496">
        <v>16</v>
      </c>
      <c r="L6496" s="1" t="s">
        <v>120</v>
      </c>
      <c r="M6496" s="1" t="s">
        <v>120</v>
      </c>
      <c r="N6496" s="1" t="s">
        <v>120</v>
      </c>
      <c r="O6496" s="1" t="s">
        <v>120</v>
      </c>
      <c r="P6496" s="1" t="s">
        <v>120</v>
      </c>
      <c r="Q6496" s="1" t="s">
        <v>120</v>
      </c>
      <c r="R6496">
        <v>6</v>
      </c>
    </row>
    <row r="6497" spans="1:18" x14ac:dyDescent="0.2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s="1" t="s">
        <v>120</v>
      </c>
      <c r="H6497" s="1" t="s">
        <v>80828</v>
      </c>
      <c r="I6497">
        <v>24</v>
      </c>
      <c r="J6497">
        <v>0</v>
      </c>
      <c r="K6497">
        <v>15</v>
      </c>
      <c r="L6497" s="1" t="s">
        <v>120</v>
      </c>
      <c r="M6497" s="1" t="s">
        <v>120</v>
      </c>
      <c r="N6497" s="1" t="s">
        <v>120</v>
      </c>
      <c r="O6497" s="1" t="s">
        <v>120</v>
      </c>
      <c r="P6497" s="1" t="s">
        <v>120</v>
      </c>
      <c r="Q6497" s="1" t="s">
        <v>120</v>
      </c>
      <c r="R6497">
        <v>6</v>
      </c>
    </row>
    <row r="6498" spans="1:18" x14ac:dyDescent="0.2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s="1" t="s">
        <v>120</v>
      </c>
      <c r="H6498" s="1" t="s">
        <v>80828</v>
      </c>
      <c r="I6498">
        <v>25</v>
      </c>
      <c r="J6498">
        <v>0</v>
      </c>
      <c r="K6498">
        <v>12</v>
      </c>
      <c r="L6498" s="1" t="s">
        <v>120</v>
      </c>
      <c r="M6498" s="1" t="s">
        <v>120</v>
      </c>
      <c r="N6498" s="1" t="s">
        <v>120</v>
      </c>
      <c r="O6498" s="1" t="s">
        <v>120</v>
      </c>
      <c r="P6498" s="1" t="s">
        <v>120</v>
      </c>
      <c r="Q6498" s="1" t="s">
        <v>120</v>
      </c>
      <c r="R6498">
        <v>6</v>
      </c>
    </row>
    <row r="6499" spans="1:18" x14ac:dyDescent="0.2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s="1" t="s">
        <v>120</v>
      </c>
      <c r="H6499" s="1" t="s">
        <v>80828</v>
      </c>
      <c r="I6499">
        <v>26</v>
      </c>
      <c r="J6499">
        <v>0</v>
      </c>
      <c r="K6499">
        <v>4</v>
      </c>
      <c r="L6499" s="1" t="s">
        <v>120</v>
      </c>
      <c r="M6499" s="1" t="s">
        <v>120</v>
      </c>
      <c r="N6499" s="1" t="s">
        <v>120</v>
      </c>
      <c r="O6499" s="1" t="s">
        <v>120</v>
      </c>
      <c r="P6499" s="1" t="s">
        <v>120</v>
      </c>
      <c r="Q6499" s="1" t="s">
        <v>120</v>
      </c>
      <c r="R6499">
        <v>5</v>
      </c>
    </row>
    <row r="6500" spans="1:18" x14ac:dyDescent="0.2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s="1" t="s">
        <v>120</v>
      </c>
      <c r="H6500" s="1" t="s">
        <v>84377</v>
      </c>
      <c r="I6500">
        <v>27</v>
      </c>
      <c r="J6500">
        <v>0</v>
      </c>
      <c r="K6500">
        <v>0</v>
      </c>
      <c r="L6500" s="1" t="s">
        <v>120</v>
      </c>
      <c r="M6500" s="1" t="s">
        <v>120</v>
      </c>
      <c r="N6500" s="1" t="s">
        <v>120</v>
      </c>
      <c r="O6500" s="1" t="s">
        <v>120</v>
      </c>
      <c r="P6500" s="1" t="s">
        <v>120</v>
      </c>
      <c r="Q6500" s="1" t="s">
        <v>120</v>
      </c>
      <c r="R6500">
        <v>81</v>
      </c>
    </row>
    <row r="6501" spans="1:18" x14ac:dyDescent="0.2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s="1" t="s">
        <v>120</v>
      </c>
      <c r="H6501" s="1" t="s">
        <v>84377</v>
      </c>
      <c r="I6501">
        <v>28</v>
      </c>
      <c r="J6501">
        <v>0</v>
      </c>
      <c r="K6501">
        <v>0</v>
      </c>
      <c r="L6501" s="1" t="s">
        <v>120</v>
      </c>
      <c r="M6501" s="1" t="s">
        <v>120</v>
      </c>
      <c r="N6501" s="1" t="s">
        <v>120</v>
      </c>
      <c r="O6501" s="1" t="s">
        <v>120</v>
      </c>
      <c r="P6501" s="1" t="s">
        <v>120</v>
      </c>
      <c r="Q6501" s="1" t="s">
        <v>120</v>
      </c>
      <c r="R6501">
        <v>81</v>
      </c>
    </row>
    <row r="6502" spans="1:18" x14ac:dyDescent="0.2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s="1" t="s">
        <v>120</v>
      </c>
      <c r="H6502" s="1" t="s">
        <v>84377</v>
      </c>
      <c r="I6502">
        <v>29</v>
      </c>
      <c r="J6502">
        <v>0</v>
      </c>
      <c r="K6502">
        <v>0</v>
      </c>
      <c r="L6502" s="1" t="s">
        <v>120</v>
      </c>
      <c r="M6502" s="1" t="s">
        <v>120</v>
      </c>
      <c r="N6502" s="1" t="s">
        <v>120</v>
      </c>
      <c r="O6502" s="1" t="s">
        <v>120</v>
      </c>
      <c r="P6502" s="1" t="s">
        <v>120</v>
      </c>
      <c r="Q6502" s="1" t="s">
        <v>120</v>
      </c>
      <c r="R6502">
        <v>81</v>
      </c>
    </row>
    <row r="6503" spans="1:18" x14ac:dyDescent="0.2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s="1" t="s">
        <v>120</v>
      </c>
      <c r="H6503" s="1" t="s">
        <v>84377</v>
      </c>
      <c r="I6503">
        <v>30</v>
      </c>
      <c r="J6503">
        <v>0</v>
      </c>
      <c r="K6503">
        <v>0</v>
      </c>
      <c r="L6503" s="1" t="s">
        <v>120</v>
      </c>
      <c r="M6503" s="1" t="s">
        <v>120</v>
      </c>
      <c r="N6503" s="1" t="s">
        <v>120</v>
      </c>
      <c r="O6503" s="1" t="s">
        <v>120</v>
      </c>
      <c r="P6503" s="1" t="s">
        <v>120</v>
      </c>
      <c r="Q6503" s="1" t="s">
        <v>120</v>
      </c>
      <c r="R6503">
        <v>81</v>
      </c>
    </row>
    <row r="6504" spans="1:18" x14ac:dyDescent="0.2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s="1" t="s">
        <v>120</v>
      </c>
      <c r="H6504" s="1" t="s">
        <v>84377</v>
      </c>
      <c r="I6504">
        <v>31</v>
      </c>
      <c r="J6504">
        <v>0</v>
      </c>
      <c r="K6504">
        <v>0</v>
      </c>
      <c r="L6504" s="1" t="s">
        <v>120</v>
      </c>
      <c r="M6504" s="1" t="s">
        <v>120</v>
      </c>
      <c r="N6504" s="1" t="s">
        <v>120</v>
      </c>
      <c r="O6504" s="1" t="s">
        <v>120</v>
      </c>
      <c r="P6504" s="1" t="s">
        <v>120</v>
      </c>
      <c r="Q6504" s="1" t="s">
        <v>120</v>
      </c>
      <c r="R6504">
        <v>97</v>
      </c>
    </row>
    <row r="6505" spans="1:18" x14ac:dyDescent="0.2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s="1" t="s">
        <v>120</v>
      </c>
      <c r="H6505" s="1" t="s">
        <v>84377</v>
      </c>
      <c r="I6505">
        <v>32</v>
      </c>
      <c r="J6505">
        <v>0</v>
      </c>
      <c r="K6505">
        <v>0</v>
      </c>
      <c r="L6505" s="1" t="s">
        <v>120</v>
      </c>
      <c r="M6505" s="1" t="s">
        <v>120</v>
      </c>
      <c r="N6505" s="1" t="s">
        <v>120</v>
      </c>
      <c r="O6505" s="1" t="s">
        <v>120</v>
      </c>
      <c r="P6505" s="1" t="s">
        <v>120</v>
      </c>
      <c r="Q6505" s="1" t="s">
        <v>120</v>
      </c>
      <c r="R6505">
        <v>97</v>
      </c>
    </row>
    <row r="6506" spans="1:18" x14ac:dyDescent="0.2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s="1" t="s">
        <v>120</v>
      </c>
      <c r="H6506" s="1" t="s">
        <v>84377</v>
      </c>
      <c r="I6506">
        <v>33</v>
      </c>
      <c r="J6506">
        <v>0</v>
      </c>
      <c r="K6506">
        <v>0</v>
      </c>
      <c r="L6506" s="1" t="s">
        <v>120</v>
      </c>
      <c r="M6506" s="1" t="s">
        <v>120</v>
      </c>
      <c r="N6506" s="1" t="s">
        <v>120</v>
      </c>
      <c r="O6506" s="1" t="s">
        <v>120</v>
      </c>
      <c r="P6506" s="1" t="s">
        <v>120</v>
      </c>
      <c r="Q6506" s="1" t="s">
        <v>120</v>
      </c>
      <c r="R6506">
        <v>97</v>
      </c>
    </row>
    <row r="6507" spans="1:18" x14ac:dyDescent="0.2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s="1" t="s">
        <v>120</v>
      </c>
      <c r="H6507" s="1" t="s">
        <v>84377</v>
      </c>
      <c r="I6507">
        <v>34</v>
      </c>
      <c r="J6507">
        <v>0</v>
      </c>
      <c r="K6507">
        <v>0</v>
      </c>
      <c r="L6507" s="1" t="s">
        <v>120</v>
      </c>
      <c r="M6507" s="1" t="s">
        <v>120</v>
      </c>
      <c r="N6507" s="1" t="s">
        <v>120</v>
      </c>
      <c r="O6507" s="1" t="s">
        <v>120</v>
      </c>
      <c r="P6507" s="1" t="s">
        <v>120</v>
      </c>
      <c r="Q6507" s="1" t="s">
        <v>120</v>
      </c>
      <c r="R6507">
        <v>97</v>
      </c>
    </row>
    <row r="6508" spans="1:18" x14ac:dyDescent="0.2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 s="1" t="s">
        <v>80805</v>
      </c>
      <c r="H6508" s="1" t="s">
        <v>80805</v>
      </c>
      <c r="I6508">
        <v>1</v>
      </c>
      <c r="J6508">
        <v>10</v>
      </c>
      <c r="K6508">
        <v>71</v>
      </c>
      <c r="L6508" s="1" t="s">
        <v>86296</v>
      </c>
      <c r="M6508" s="1" t="s">
        <v>86297</v>
      </c>
      <c r="N6508" s="1" t="s">
        <v>120</v>
      </c>
      <c r="O6508" s="1" t="s">
        <v>120</v>
      </c>
      <c r="P6508" s="1" t="s">
        <v>120</v>
      </c>
      <c r="Q6508" s="1" t="s">
        <v>120</v>
      </c>
      <c r="R6508">
        <v>1</v>
      </c>
    </row>
    <row r="6509" spans="1:18" x14ac:dyDescent="0.2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 s="1" t="s">
        <v>351</v>
      </c>
      <c r="H6509" s="1" t="s">
        <v>351</v>
      </c>
      <c r="I6509">
        <v>2</v>
      </c>
      <c r="J6509">
        <v>6</v>
      </c>
      <c r="K6509">
        <v>71</v>
      </c>
      <c r="L6509" s="1" t="s">
        <v>86298</v>
      </c>
      <c r="M6509" s="1" t="s">
        <v>86299</v>
      </c>
      <c r="N6509" s="1" t="s">
        <v>120</v>
      </c>
      <c r="O6509" s="1" t="s">
        <v>120</v>
      </c>
      <c r="P6509" s="1" t="s">
        <v>120</v>
      </c>
      <c r="Q6509" s="1" t="s">
        <v>120</v>
      </c>
      <c r="R6509">
        <v>1</v>
      </c>
    </row>
    <row r="6510" spans="1:18" x14ac:dyDescent="0.2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 s="1" t="s">
        <v>125</v>
      </c>
      <c r="H6510" s="1" t="s">
        <v>125</v>
      </c>
      <c r="I6510">
        <v>3</v>
      </c>
      <c r="J6510">
        <v>4</v>
      </c>
      <c r="K6510">
        <v>71</v>
      </c>
      <c r="L6510" s="1" t="s">
        <v>86300</v>
      </c>
      <c r="M6510" s="1" t="s">
        <v>86301</v>
      </c>
      <c r="N6510" s="1" t="s">
        <v>120</v>
      </c>
      <c r="O6510" s="1" t="s">
        <v>120</v>
      </c>
      <c r="P6510" s="1" t="s">
        <v>120</v>
      </c>
      <c r="Q6510" s="1" t="s">
        <v>120</v>
      </c>
      <c r="R6510">
        <v>1</v>
      </c>
    </row>
    <row r="6511" spans="1:18" x14ac:dyDescent="0.2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 s="1" t="s">
        <v>66</v>
      </c>
      <c r="H6511" s="1" t="s">
        <v>66</v>
      </c>
      <c r="I6511">
        <v>4</v>
      </c>
      <c r="J6511">
        <v>3</v>
      </c>
      <c r="K6511">
        <v>71</v>
      </c>
      <c r="L6511" s="1" t="s">
        <v>86302</v>
      </c>
      <c r="M6511" s="1" t="s">
        <v>86303</v>
      </c>
      <c r="N6511" s="1" t="s">
        <v>120</v>
      </c>
      <c r="O6511" s="1" t="s">
        <v>120</v>
      </c>
      <c r="P6511" s="1" t="s">
        <v>120</v>
      </c>
      <c r="Q6511" s="1" t="s">
        <v>120</v>
      </c>
      <c r="R6511">
        <v>1</v>
      </c>
    </row>
    <row r="6512" spans="1:18" x14ac:dyDescent="0.2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 s="1" t="s">
        <v>90</v>
      </c>
      <c r="H6512" s="1" t="s">
        <v>90</v>
      </c>
      <c r="I6512">
        <v>5</v>
      </c>
      <c r="J6512">
        <v>2</v>
      </c>
      <c r="K6512">
        <v>71</v>
      </c>
      <c r="L6512" s="1" t="s">
        <v>86304</v>
      </c>
      <c r="M6512" s="1" t="s">
        <v>86305</v>
      </c>
      <c r="N6512" s="1" t="s">
        <v>120</v>
      </c>
      <c r="O6512" s="1" t="s">
        <v>120</v>
      </c>
      <c r="P6512" s="1" t="s">
        <v>120</v>
      </c>
      <c r="Q6512" s="1" t="s">
        <v>120</v>
      </c>
      <c r="R6512">
        <v>1</v>
      </c>
    </row>
    <row r="6513" spans="1:18" x14ac:dyDescent="0.2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 s="1" t="s">
        <v>198</v>
      </c>
      <c r="H6513" s="1" t="s">
        <v>198</v>
      </c>
      <c r="I6513">
        <v>6</v>
      </c>
      <c r="J6513">
        <v>1</v>
      </c>
      <c r="K6513">
        <v>71</v>
      </c>
      <c r="L6513" s="1" t="s">
        <v>86306</v>
      </c>
      <c r="M6513" s="1" t="s">
        <v>86307</v>
      </c>
      <c r="N6513" s="1" t="s">
        <v>120</v>
      </c>
      <c r="O6513" s="1" t="s">
        <v>120</v>
      </c>
      <c r="P6513" s="1" t="s">
        <v>120</v>
      </c>
      <c r="Q6513" s="1" t="s">
        <v>120</v>
      </c>
      <c r="R6513">
        <v>1</v>
      </c>
    </row>
    <row r="6514" spans="1:18" x14ac:dyDescent="0.2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 s="1" t="s">
        <v>22</v>
      </c>
      <c r="H6514" s="1" t="s">
        <v>22</v>
      </c>
      <c r="I6514">
        <v>7</v>
      </c>
      <c r="J6514">
        <v>0</v>
      </c>
      <c r="K6514">
        <v>70</v>
      </c>
      <c r="L6514" s="1" t="s">
        <v>120</v>
      </c>
      <c r="M6514" s="1" t="s">
        <v>120</v>
      </c>
      <c r="N6514" s="1" t="s">
        <v>120</v>
      </c>
      <c r="O6514" s="1" t="s">
        <v>120</v>
      </c>
      <c r="P6514" s="1" t="s">
        <v>120</v>
      </c>
      <c r="Q6514" s="1" t="s">
        <v>120</v>
      </c>
      <c r="R6514">
        <v>11</v>
      </c>
    </row>
    <row r="6515" spans="1:18" x14ac:dyDescent="0.2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 s="1" t="s">
        <v>130</v>
      </c>
      <c r="H6515" s="1" t="s">
        <v>130</v>
      </c>
      <c r="I6515">
        <v>8</v>
      </c>
      <c r="J6515">
        <v>0</v>
      </c>
      <c r="K6515">
        <v>69</v>
      </c>
      <c r="L6515" s="1" t="s">
        <v>120</v>
      </c>
      <c r="M6515" s="1" t="s">
        <v>120</v>
      </c>
      <c r="N6515" s="1" t="s">
        <v>120</v>
      </c>
      <c r="O6515" s="1" t="s">
        <v>120</v>
      </c>
      <c r="P6515" s="1" t="s">
        <v>120</v>
      </c>
      <c r="Q6515" s="1" t="s">
        <v>120</v>
      </c>
      <c r="R6515">
        <v>12</v>
      </c>
    </row>
    <row r="6516" spans="1:18" x14ac:dyDescent="0.2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 s="1" t="s">
        <v>3936</v>
      </c>
      <c r="H6516" s="1" t="s">
        <v>3936</v>
      </c>
      <c r="I6516">
        <v>9</v>
      </c>
      <c r="J6516">
        <v>0</v>
      </c>
      <c r="K6516">
        <v>68</v>
      </c>
      <c r="L6516" s="1" t="s">
        <v>120</v>
      </c>
      <c r="M6516" s="1" t="s">
        <v>120</v>
      </c>
      <c r="N6516" s="1" t="s">
        <v>120</v>
      </c>
      <c r="O6516" s="1" t="s">
        <v>120</v>
      </c>
      <c r="P6516" s="1" t="s">
        <v>120</v>
      </c>
      <c r="Q6516" s="1" t="s">
        <v>120</v>
      </c>
      <c r="R6516">
        <v>13</v>
      </c>
    </row>
    <row r="6517" spans="1:18" x14ac:dyDescent="0.2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 s="1" t="s">
        <v>12</v>
      </c>
      <c r="H6517" s="1" t="s">
        <v>12</v>
      </c>
      <c r="I6517">
        <v>10</v>
      </c>
      <c r="J6517">
        <v>0</v>
      </c>
      <c r="K6517">
        <v>68</v>
      </c>
      <c r="L6517" s="1" t="s">
        <v>120</v>
      </c>
      <c r="M6517" s="1" t="s">
        <v>120</v>
      </c>
      <c r="N6517" s="1" t="s">
        <v>120</v>
      </c>
      <c r="O6517" s="1" t="s">
        <v>120</v>
      </c>
      <c r="P6517" s="1" t="s">
        <v>120</v>
      </c>
      <c r="Q6517" s="1" t="s">
        <v>120</v>
      </c>
      <c r="R6517">
        <v>13</v>
      </c>
    </row>
    <row r="6518" spans="1:18" x14ac:dyDescent="0.2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 s="1" t="s">
        <v>3875</v>
      </c>
      <c r="H6518" s="1" t="s">
        <v>3875</v>
      </c>
      <c r="I6518">
        <v>11</v>
      </c>
      <c r="J6518">
        <v>0</v>
      </c>
      <c r="K6518">
        <v>68</v>
      </c>
      <c r="L6518" s="1" t="s">
        <v>120</v>
      </c>
      <c r="M6518" s="1" t="s">
        <v>120</v>
      </c>
      <c r="N6518" s="1" t="s">
        <v>120</v>
      </c>
      <c r="O6518" s="1" t="s">
        <v>120</v>
      </c>
      <c r="P6518" s="1" t="s">
        <v>120</v>
      </c>
      <c r="Q6518" s="1" t="s">
        <v>120</v>
      </c>
      <c r="R6518">
        <v>13</v>
      </c>
    </row>
    <row r="6519" spans="1:18" x14ac:dyDescent="0.2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 s="1" t="s">
        <v>218</v>
      </c>
      <c r="H6519" s="1" t="s">
        <v>218</v>
      </c>
      <c r="I6519">
        <v>12</v>
      </c>
      <c r="J6519">
        <v>0</v>
      </c>
      <c r="K6519">
        <v>67</v>
      </c>
      <c r="L6519" s="1" t="s">
        <v>120</v>
      </c>
      <c r="M6519" s="1" t="s">
        <v>120</v>
      </c>
      <c r="N6519" s="1" t="s">
        <v>120</v>
      </c>
      <c r="O6519" s="1" t="s">
        <v>120</v>
      </c>
      <c r="P6519" s="1" t="s">
        <v>120</v>
      </c>
      <c r="Q6519" s="1" t="s">
        <v>120</v>
      </c>
      <c r="R6519">
        <v>14</v>
      </c>
    </row>
    <row r="6520" spans="1:18" x14ac:dyDescent="0.2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 s="1" t="s">
        <v>41</v>
      </c>
      <c r="H6520" s="1" t="s">
        <v>41</v>
      </c>
      <c r="I6520">
        <v>13</v>
      </c>
      <c r="J6520">
        <v>0</v>
      </c>
      <c r="K6520">
        <v>63</v>
      </c>
      <c r="L6520" s="1" t="s">
        <v>120</v>
      </c>
      <c r="M6520" s="1" t="s">
        <v>120</v>
      </c>
      <c r="N6520" s="1" t="s">
        <v>120</v>
      </c>
      <c r="O6520" s="1" t="s">
        <v>120</v>
      </c>
      <c r="P6520" s="1" t="s">
        <v>120</v>
      </c>
      <c r="Q6520" s="1" t="s">
        <v>120</v>
      </c>
      <c r="R6520">
        <v>69</v>
      </c>
    </row>
    <row r="6521" spans="1:18" x14ac:dyDescent="0.2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s="1" t="s">
        <v>120</v>
      </c>
      <c r="H6521" s="1" t="s">
        <v>80828</v>
      </c>
      <c r="I6521">
        <v>14</v>
      </c>
      <c r="J6521">
        <v>0</v>
      </c>
      <c r="K6521">
        <v>59</v>
      </c>
      <c r="L6521" s="1" t="s">
        <v>120</v>
      </c>
      <c r="M6521" s="1" t="s">
        <v>120</v>
      </c>
      <c r="N6521" s="1" t="s">
        <v>120</v>
      </c>
      <c r="O6521" s="1" t="s">
        <v>120</v>
      </c>
      <c r="P6521" s="1" t="s">
        <v>120</v>
      </c>
      <c r="Q6521" s="1" t="s">
        <v>120</v>
      </c>
      <c r="R6521">
        <v>6</v>
      </c>
    </row>
    <row r="6522" spans="1:18" x14ac:dyDescent="0.2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s="1" t="s">
        <v>120</v>
      </c>
      <c r="H6522" s="1" t="s">
        <v>80828</v>
      </c>
      <c r="I6522">
        <v>15</v>
      </c>
      <c r="J6522">
        <v>0</v>
      </c>
      <c r="K6522">
        <v>50</v>
      </c>
      <c r="L6522" s="1" t="s">
        <v>120</v>
      </c>
      <c r="M6522" s="1" t="s">
        <v>120</v>
      </c>
      <c r="N6522" s="1" t="s">
        <v>120</v>
      </c>
      <c r="O6522" s="1" t="s">
        <v>120</v>
      </c>
      <c r="P6522" s="1" t="s">
        <v>120</v>
      </c>
      <c r="Q6522" s="1" t="s">
        <v>120</v>
      </c>
      <c r="R6522">
        <v>5</v>
      </c>
    </row>
    <row r="6523" spans="1:18" x14ac:dyDescent="0.2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s="1" t="s">
        <v>120</v>
      </c>
      <c r="H6523" s="1" t="s">
        <v>80828</v>
      </c>
      <c r="I6523">
        <v>16</v>
      </c>
      <c r="J6523">
        <v>0</v>
      </c>
      <c r="K6523">
        <v>47</v>
      </c>
      <c r="L6523" s="1" t="s">
        <v>120</v>
      </c>
      <c r="M6523" s="1" t="s">
        <v>120</v>
      </c>
      <c r="N6523" s="1" t="s">
        <v>120</v>
      </c>
      <c r="O6523" s="1" t="s">
        <v>120</v>
      </c>
      <c r="P6523" s="1" t="s">
        <v>120</v>
      </c>
      <c r="Q6523" s="1" t="s">
        <v>120</v>
      </c>
      <c r="R6523">
        <v>20</v>
      </c>
    </row>
    <row r="6524" spans="1:18" x14ac:dyDescent="0.2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s="1" t="s">
        <v>120</v>
      </c>
      <c r="H6524" s="1" t="s">
        <v>80828</v>
      </c>
      <c r="I6524">
        <v>17</v>
      </c>
      <c r="J6524">
        <v>0</v>
      </c>
      <c r="K6524">
        <v>34</v>
      </c>
      <c r="L6524" s="1" t="s">
        <v>120</v>
      </c>
      <c r="M6524" s="1" t="s">
        <v>120</v>
      </c>
      <c r="N6524" s="1" t="s">
        <v>120</v>
      </c>
      <c r="O6524" s="1" t="s">
        <v>120</v>
      </c>
      <c r="P6524" s="1" t="s">
        <v>120</v>
      </c>
      <c r="Q6524" s="1" t="s">
        <v>120</v>
      </c>
      <c r="R6524">
        <v>5</v>
      </c>
    </row>
    <row r="6525" spans="1:18" x14ac:dyDescent="0.2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s="1" t="s">
        <v>120</v>
      </c>
      <c r="H6525" s="1" t="s">
        <v>80828</v>
      </c>
      <c r="I6525">
        <v>18</v>
      </c>
      <c r="J6525">
        <v>0</v>
      </c>
      <c r="K6525">
        <v>33</v>
      </c>
      <c r="L6525" s="1" t="s">
        <v>120</v>
      </c>
      <c r="M6525" s="1" t="s">
        <v>120</v>
      </c>
      <c r="N6525" s="1" t="s">
        <v>120</v>
      </c>
      <c r="O6525" s="1" t="s">
        <v>120</v>
      </c>
      <c r="P6525" s="1" t="s">
        <v>120</v>
      </c>
      <c r="Q6525" s="1" t="s">
        <v>120</v>
      </c>
      <c r="R6525">
        <v>21</v>
      </c>
    </row>
    <row r="6526" spans="1:18" x14ac:dyDescent="0.2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s="1" t="s">
        <v>120</v>
      </c>
      <c r="H6526" s="1" t="s">
        <v>80828</v>
      </c>
      <c r="I6526">
        <v>19</v>
      </c>
      <c r="J6526">
        <v>0</v>
      </c>
      <c r="K6526">
        <v>22</v>
      </c>
      <c r="L6526" s="1" t="s">
        <v>120</v>
      </c>
      <c r="M6526" s="1" t="s">
        <v>120</v>
      </c>
      <c r="N6526" s="1" t="s">
        <v>120</v>
      </c>
      <c r="O6526" s="1" t="s">
        <v>120</v>
      </c>
      <c r="P6526" s="1" t="s">
        <v>120</v>
      </c>
      <c r="Q6526" s="1" t="s">
        <v>120</v>
      </c>
      <c r="R6526">
        <v>10</v>
      </c>
    </row>
    <row r="6527" spans="1:18" x14ac:dyDescent="0.2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s="1" t="s">
        <v>120</v>
      </c>
      <c r="H6527" s="1" t="s">
        <v>80828</v>
      </c>
      <c r="I6527">
        <v>20</v>
      </c>
      <c r="J6527">
        <v>0</v>
      </c>
      <c r="K6527">
        <v>20</v>
      </c>
      <c r="L6527" s="1" t="s">
        <v>120</v>
      </c>
      <c r="M6527" s="1" t="s">
        <v>120</v>
      </c>
      <c r="N6527" s="1" t="s">
        <v>120</v>
      </c>
      <c r="O6527" s="1" t="s">
        <v>120</v>
      </c>
      <c r="P6527" s="1" t="s">
        <v>120</v>
      </c>
      <c r="Q6527" s="1" t="s">
        <v>120</v>
      </c>
      <c r="R6527">
        <v>5</v>
      </c>
    </row>
    <row r="6528" spans="1:18" x14ac:dyDescent="0.2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s="1" t="s">
        <v>120</v>
      </c>
      <c r="H6528" s="1" t="s">
        <v>80828</v>
      </c>
      <c r="I6528">
        <v>21</v>
      </c>
      <c r="J6528">
        <v>0</v>
      </c>
      <c r="K6528">
        <v>19</v>
      </c>
      <c r="L6528" s="1" t="s">
        <v>120</v>
      </c>
      <c r="M6528" s="1" t="s">
        <v>120</v>
      </c>
      <c r="N6528" s="1" t="s">
        <v>120</v>
      </c>
      <c r="O6528" s="1" t="s">
        <v>120</v>
      </c>
      <c r="P6528" s="1" t="s">
        <v>120</v>
      </c>
      <c r="Q6528" s="1" t="s">
        <v>120</v>
      </c>
      <c r="R6528">
        <v>6</v>
      </c>
    </row>
    <row r="6529" spans="1:18" x14ac:dyDescent="0.2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s="1" t="s">
        <v>120</v>
      </c>
      <c r="H6529" s="1" t="s">
        <v>80828</v>
      </c>
      <c r="I6529">
        <v>22</v>
      </c>
      <c r="J6529">
        <v>0</v>
      </c>
      <c r="K6529">
        <v>16</v>
      </c>
      <c r="L6529" s="1" t="s">
        <v>120</v>
      </c>
      <c r="M6529" s="1" t="s">
        <v>120</v>
      </c>
      <c r="N6529" s="1" t="s">
        <v>120</v>
      </c>
      <c r="O6529" s="1" t="s">
        <v>120</v>
      </c>
      <c r="P6529" s="1" t="s">
        <v>120</v>
      </c>
      <c r="Q6529" s="1" t="s">
        <v>120</v>
      </c>
      <c r="R6529">
        <v>7</v>
      </c>
    </row>
    <row r="6530" spans="1:18" x14ac:dyDescent="0.2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s="1" t="s">
        <v>120</v>
      </c>
      <c r="H6530" s="1" t="s">
        <v>80828</v>
      </c>
      <c r="I6530">
        <v>23</v>
      </c>
      <c r="J6530">
        <v>0</v>
      </c>
      <c r="K6530">
        <v>12</v>
      </c>
      <c r="L6530" s="1" t="s">
        <v>120</v>
      </c>
      <c r="M6530" s="1" t="s">
        <v>120</v>
      </c>
      <c r="N6530" s="1" t="s">
        <v>120</v>
      </c>
      <c r="O6530" s="1" t="s">
        <v>120</v>
      </c>
      <c r="P6530" s="1" t="s">
        <v>120</v>
      </c>
      <c r="Q6530" s="1" t="s">
        <v>120</v>
      </c>
      <c r="R6530">
        <v>20</v>
      </c>
    </row>
    <row r="6531" spans="1:18" x14ac:dyDescent="0.2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s="1" t="s">
        <v>120</v>
      </c>
      <c r="H6531" s="1" t="s">
        <v>80828</v>
      </c>
      <c r="I6531">
        <v>24</v>
      </c>
      <c r="J6531">
        <v>0</v>
      </c>
      <c r="K6531">
        <v>9</v>
      </c>
      <c r="L6531" s="1" t="s">
        <v>120</v>
      </c>
      <c r="M6531" s="1" t="s">
        <v>120</v>
      </c>
      <c r="N6531" s="1" t="s">
        <v>120</v>
      </c>
      <c r="O6531" s="1" t="s">
        <v>120</v>
      </c>
      <c r="P6531" s="1" t="s">
        <v>120</v>
      </c>
      <c r="Q6531" s="1" t="s">
        <v>120</v>
      </c>
      <c r="R6531">
        <v>68</v>
      </c>
    </row>
    <row r="6532" spans="1:18" x14ac:dyDescent="0.2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s="1" t="s">
        <v>120</v>
      </c>
      <c r="H6532" s="1" t="s">
        <v>80828</v>
      </c>
      <c r="I6532">
        <v>25</v>
      </c>
      <c r="J6532">
        <v>0</v>
      </c>
      <c r="K6532">
        <v>0</v>
      </c>
      <c r="L6532" s="1" t="s">
        <v>120</v>
      </c>
      <c r="M6532" s="1" t="s">
        <v>120</v>
      </c>
      <c r="N6532" s="1" t="s">
        <v>120</v>
      </c>
      <c r="O6532" s="1" t="s">
        <v>120</v>
      </c>
      <c r="P6532" s="1" t="s">
        <v>120</v>
      </c>
      <c r="Q6532" s="1" t="s">
        <v>120</v>
      </c>
      <c r="R6532">
        <v>22</v>
      </c>
    </row>
    <row r="6533" spans="1:18" x14ac:dyDescent="0.2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s="1" t="s">
        <v>120</v>
      </c>
      <c r="H6533" s="1" t="s">
        <v>80828</v>
      </c>
      <c r="I6533">
        <v>26</v>
      </c>
      <c r="J6533">
        <v>0</v>
      </c>
      <c r="K6533">
        <v>0</v>
      </c>
      <c r="L6533" s="1" t="s">
        <v>120</v>
      </c>
      <c r="M6533" s="1" t="s">
        <v>120</v>
      </c>
      <c r="N6533" s="1" t="s">
        <v>120</v>
      </c>
      <c r="O6533" s="1" t="s">
        <v>120</v>
      </c>
      <c r="P6533" s="1" t="s">
        <v>120</v>
      </c>
      <c r="Q6533" s="1" t="s">
        <v>120</v>
      </c>
      <c r="R6533">
        <v>48</v>
      </c>
    </row>
    <row r="6534" spans="1:18" x14ac:dyDescent="0.2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s="1" t="s">
        <v>120</v>
      </c>
      <c r="H6534" s="1" t="s">
        <v>84377</v>
      </c>
      <c r="I6534">
        <v>27</v>
      </c>
      <c r="J6534">
        <v>0</v>
      </c>
      <c r="K6534">
        <v>0</v>
      </c>
      <c r="L6534" s="1" t="s">
        <v>120</v>
      </c>
      <c r="M6534" s="1" t="s">
        <v>120</v>
      </c>
      <c r="N6534" s="1" t="s">
        <v>120</v>
      </c>
      <c r="O6534" s="1" t="s">
        <v>120</v>
      </c>
      <c r="P6534" s="1" t="s">
        <v>120</v>
      </c>
      <c r="Q6534" s="1" t="s">
        <v>120</v>
      </c>
      <c r="R6534">
        <v>81</v>
      </c>
    </row>
    <row r="6535" spans="1:18" x14ac:dyDescent="0.2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s="1" t="s">
        <v>120</v>
      </c>
      <c r="H6535" s="1" t="s">
        <v>84377</v>
      </c>
      <c r="I6535">
        <v>28</v>
      </c>
      <c r="J6535">
        <v>0</v>
      </c>
      <c r="K6535">
        <v>0</v>
      </c>
      <c r="L6535" s="1" t="s">
        <v>120</v>
      </c>
      <c r="M6535" s="1" t="s">
        <v>120</v>
      </c>
      <c r="N6535" s="1" t="s">
        <v>120</v>
      </c>
      <c r="O6535" s="1" t="s">
        <v>120</v>
      </c>
      <c r="P6535" s="1" t="s">
        <v>120</v>
      </c>
      <c r="Q6535" s="1" t="s">
        <v>120</v>
      </c>
      <c r="R6535">
        <v>81</v>
      </c>
    </row>
    <row r="6536" spans="1:18" x14ac:dyDescent="0.2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s="1" t="s">
        <v>120</v>
      </c>
      <c r="H6536" s="1" t="s">
        <v>84377</v>
      </c>
      <c r="I6536">
        <v>29</v>
      </c>
      <c r="J6536">
        <v>0</v>
      </c>
      <c r="K6536">
        <v>0</v>
      </c>
      <c r="L6536" s="1" t="s">
        <v>120</v>
      </c>
      <c r="M6536" s="1" t="s">
        <v>120</v>
      </c>
      <c r="N6536" s="1" t="s">
        <v>120</v>
      </c>
      <c r="O6536" s="1" t="s">
        <v>120</v>
      </c>
      <c r="P6536" s="1" t="s">
        <v>120</v>
      </c>
      <c r="Q6536" s="1" t="s">
        <v>120</v>
      </c>
      <c r="R6536">
        <v>81</v>
      </c>
    </row>
    <row r="6537" spans="1:18" x14ac:dyDescent="0.2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s="1" t="s">
        <v>120</v>
      </c>
      <c r="H6537" s="1" t="s">
        <v>84377</v>
      </c>
      <c r="I6537">
        <v>30</v>
      </c>
      <c r="J6537">
        <v>0</v>
      </c>
      <c r="K6537">
        <v>0</v>
      </c>
      <c r="L6537" s="1" t="s">
        <v>120</v>
      </c>
      <c r="M6537" s="1" t="s">
        <v>120</v>
      </c>
      <c r="N6537" s="1" t="s">
        <v>120</v>
      </c>
      <c r="O6537" s="1" t="s">
        <v>120</v>
      </c>
      <c r="P6537" s="1" t="s">
        <v>120</v>
      </c>
      <c r="Q6537" s="1" t="s">
        <v>120</v>
      </c>
      <c r="R6537">
        <v>81</v>
      </c>
    </row>
    <row r="6538" spans="1:18" x14ac:dyDescent="0.2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s="1" t="s">
        <v>120</v>
      </c>
      <c r="H6538" s="1" t="s">
        <v>84377</v>
      </c>
      <c r="I6538">
        <v>31</v>
      </c>
      <c r="J6538">
        <v>0</v>
      </c>
      <c r="K6538">
        <v>0</v>
      </c>
      <c r="L6538" s="1" t="s">
        <v>120</v>
      </c>
      <c r="M6538" s="1" t="s">
        <v>120</v>
      </c>
      <c r="N6538" s="1" t="s">
        <v>120</v>
      </c>
      <c r="O6538" s="1" t="s">
        <v>120</v>
      </c>
      <c r="P6538" s="1" t="s">
        <v>120</v>
      </c>
      <c r="Q6538" s="1" t="s">
        <v>120</v>
      </c>
      <c r="R6538">
        <v>97</v>
      </c>
    </row>
    <row r="6539" spans="1:18" x14ac:dyDescent="0.2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s="1" t="s">
        <v>120</v>
      </c>
      <c r="H6539" s="1" t="s">
        <v>84377</v>
      </c>
      <c r="I6539">
        <v>32</v>
      </c>
      <c r="J6539">
        <v>0</v>
      </c>
      <c r="K6539">
        <v>0</v>
      </c>
      <c r="L6539" s="1" t="s">
        <v>120</v>
      </c>
      <c r="M6539" s="1" t="s">
        <v>120</v>
      </c>
      <c r="N6539" s="1" t="s">
        <v>120</v>
      </c>
      <c r="O6539" s="1" t="s">
        <v>120</v>
      </c>
      <c r="P6539" s="1" t="s">
        <v>120</v>
      </c>
      <c r="Q6539" s="1" t="s">
        <v>120</v>
      </c>
      <c r="R6539">
        <v>97</v>
      </c>
    </row>
    <row r="6540" spans="1:18" x14ac:dyDescent="0.2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s="1" t="s">
        <v>120</v>
      </c>
      <c r="H6540" s="1" t="s">
        <v>84377</v>
      </c>
      <c r="I6540">
        <v>33</v>
      </c>
      <c r="J6540">
        <v>0</v>
      </c>
      <c r="K6540">
        <v>0</v>
      </c>
      <c r="L6540" s="1" t="s">
        <v>120</v>
      </c>
      <c r="M6540" s="1" t="s">
        <v>120</v>
      </c>
      <c r="N6540" s="1" t="s">
        <v>120</v>
      </c>
      <c r="O6540" s="1" t="s">
        <v>120</v>
      </c>
      <c r="P6540" s="1" t="s">
        <v>120</v>
      </c>
      <c r="Q6540" s="1" t="s">
        <v>120</v>
      </c>
      <c r="R6540">
        <v>97</v>
      </c>
    </row>
    <row r="6541" spans="1:18" x14ac:dyDescent="0.2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s="1" t="s">
        <v>120</v>
      </c>
      <c r="H6541" s="1" t="s">
        <v>84377</v>
      </c>
      <c r="I6541">
        <v>34</v>
      </c>
      <c r="J6541">
        <v>0</v>
      </c>
      <c r="K6541">
        <v>0</v>
      </c>
      <c r="L6541" s="1" t="s">
        <v>120</v>
      </c>
      <c r="M6541" s="1" t="s">
        <v>120</v>
      </c>
      <c r="N6541" s="1" t="s">
        <v>120</v>
      </c>
      <c r="O6541" s="1" t="s">
        <v>120</v>
      </c>
      <c r="P6541" s="1" t="s">
        <v>120</v>
      </c>
      <c r="Q6541" s="1" t="s">
        <v>120</v>
      </c>
      <c r="R6541">
        <v>97</v>
      </c>
    </row>
    <row r="6542" spans="1:18" x14ac:dyDescent="0.2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 s="1" t="s">
        <v>80805</v>
      </c>
      <c r="H6542" s="1" t="s">
        <v>80805</v>
      </c>
      <c r="I6542">
        <v>1</v>
      </c>
      <c r="J6542">
        <v>10</v>
      </c>
      <c r="K6542">
        <v>61</v>
      </c>
      <c r="L6542" s="1" t="s">
        <v>86308</v>
      </c>
      <c r="M6542" s="1" t="s">
        <v>86309</v>
      </c>
      <c r="N6542" s="1" t="s">
        <v>120</v>
      </c>
      <c r="O6542" s="1" t="s">
        <v>120</v>
      </c>
      <c r="P6542" s="1" t="s">
        <v>120</v>
      </c>
      <c r="Q6542" s="1" t="s">
        <v>120</v>
      </c>
      <c r="R6542">
        <v>1</v>
      </c>
    </row>
    <row r="6543" spans="1:18" x14ac:dyDescent="0.2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 s="1" t="s">
        <v>351</v>
      </c>
      <c r="H6543" s="1" t="s">
        <v>351</v>
      </c>
      <c r="I6543">
        <v>2</v>
      </c>
      <c r="J6543">
        <v>6</v>
      </c>
      <c r="K6543">
        <v>61</v>
      </c>
      <c r="L6543" s="1" t="s">
        <v>86310</v>
      </c>
      <c r="M6543" s="1" t="s">
        <v>86311</v>
      </c>
      <c r="N6543" s="1" t="s">
        <v>120</v>
      </c>
      <c r="O6543" s="1" t="s">
        <v>120</v>
      </c>
      <c r="P6543" s="1" t="s">
        <v>120</v>
      </c>
      <c r="Q6543" s="1" t="s">
        <v>120</v>
      </c>
      <c r="R6543">
        <v>1</v>
      </c>
    </row>
    <row r="6544" spans="1:18" x14ac:dyDescent="0.2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 s="1" t="s">
        <v>125</v>
      </c>
      <c r="H6544" s="1" t="s">
        <v>125</v>
      </c>
      <c r="I6544">
        <v>3</v>
      </c>
      <c r="J6544">
        <v>4</v>
      </c>
      <c r="K6544">
        <v>60</v>
      </c>
      <c r="L6544" s="1" t="s">
        <v>120</v>
      </c>
      <c r="M6544" s="1" t="s">
        <v>120</v>
      </c>
      <c r="N6544" s="1" t="s">
        <v>120</v>
      </c>
      <c r="O6544" s="1" t="s">
        <v>120</v>
      </c>
      <c r="P6544" s="1" t="s">
        <v>120</v>
      </c>
      <c r="Q6544" s="1" t="s">
        <v>120</v>
      </c>
      <c r="R6544">
        <v>11</v>
      </c>
    </row>
    <row r="6545" spans="1:18" x14ac:dyDescent="0.2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 s="1" t="s">
        <v>66</v>
      </c>
      <c r="H6545" s="1" t="s">
        <v>66</v>
      </c>
      <c r="I6545">
        <v>4</v>
      </c>
      <c r="J6545">
        <v>3</v>
      </c>
      <c r="K6545">
        <v>59</v>
      </c>
      <c r="L6545" s="1" t="s">
        <v>120</v>
      </c>
      <c r="M6545" s="1" t="s">
        <v>120</v>
      </c>
      <c r="N6545" s="1" t="s">
        <v>120</v>
      </c>
      <c r="O6545" s="1" t="s">
        <v>120</v>
      </c>
      <c r="P6545" s="1" t="s">
        <v>120</v>
      </c>
      <c r="Q6545" s="1" t="s">
        <v>120</v>
      </c>
      <c r="R6545">
        <v>12</v>
      </c>
    </row>
    <row r="6546" spans="1:18" x14ac:dyDescent="0.2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 s="1" t="s">
        <v>90</v>
      </c>
      <c r="H6546" s="1" t="s">
        <v>90</v>
      </c>
      <c r="I6546">
        <v>5</v>
      </c>
      <c r="J6546">
        <v>2</v>
      </c>
      <c r="K6546">
        <v>58</v>
      </c>
      <c r="L6546" s="1" t="s">
        <v>120</v>
      </c>
      <c r="M6546" s="1" t="s">
        <v>120</v>
      </c>
      <c r="N6546" s="1" t="s">
        <v>120</v>
      </c>
      <c r="O6546" s="1" t="s">
        <v>120</v>
      </c>
      <c r="P6546" s="1" t="s">
        <v>120</v>
      </c>
      <c r="Q6546" s="1" t="s">
        <v>120</v>
      </c>
      <c r="R6546">
        <v>13</v>
      </c>
    </row>
    <row r="6547" spans="1:18" x14ac:dyDescent="0.2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 s="1" t="s">
        <v>198</v>
      </c>
      <c r="H6547" s="1" t="s">
        <v>198</v>
      </c>
      <c r="I6547">
        <v>6</v>
      </c>
      <c r="J6547">
        <v>1</v>
      </c>
      <c r="K6547">
        <v>58</v>
      </c>
      <c r="L6547" s="1" t="s">
        <v>120</v>
      </c>
      <c r="M6547" s="1" t="s">
        <v>120</v>
      </c>
      <c r="N6547" s="1" t="s">
        <v>120</v>
      </c>
      <c r="O6547" s="1" t="s">
        <v>120</v>
      </c>
      <c r="P6547" s="1" t="s">
        <v>120</v>
      </c>
      <c r="Q6547" s="1" t="s">
        <v>120</v>
      </c>
      <c r="R6547">
        <v>13</v>
      </c>
    </row>
    <row r="6548" spans="1:18" x14ac:dyDescent="0.2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 s="1" t="s">
        <v>22</v>
      </c>
      <c r="H6548" s="1" t="s">
        <v>22</v>
      </c>
      <c r="I6548">
        <v>7</v>
      </c>
      <c r="J6548">
        <v>0</v>
      </c>
      <c r="K6548">
        <v>58</v>
      </c>
      <c r="L6548" s="1" t="s">
        <v>120</v>
      </c>
      <c r="M6548" s="1" t="s">
        <v>120</v>
      </c>
      <c r="N6548" s="1" t="s">
        <v>120</v>
      </c>
      <c r="O6548" s="1" t="s">
        <v>120</v>
      </c>
      <c r="P6548" s="1" t="s">
        <v>120</v>
      </c>
      <c r="Q6548" s="1" t="s">
        <v>120</v>
      </c>
      <c r="R6548">
        <v>13</v>
      </c>
    </row>
    <row r="6549" spans="1:18" x14ac:dyDescent="0.2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 s="1" t="s">
        <v>130</v>
      </c>
      <c r="H6549" s="1" t="s">
        <v>130</v>
      </c>
      <c r="I6549">
        <v>8</v>
      </c>
      <c r="J6549">
        <v>0</v>
      </c>
      <c r="K6549">
        <v>58</v>
      </c>
      <c r="L6549" s="1" t="s">
        <v>120</v>
      </c>
      <c r="M6549" s="1" t="s">
        <v>120</v>
      </c>
      <c r="N6549" s="1" t="s">
        <v>120</v>
      </c>
      <c r="O6549" s="1" t="s">
        <v>120</v>
      </c>
      <c r="P6549" s="1" t="s">
        <v>120</v>
      </c>
      <c r="Q6549" s="1" t="s">
        <v>120</v>
      </c>
      <c r="R6549">
        <v>13</v>
      </c>
    </row>
    <row r="6550" spans="1:18" x14ac:dyDescent="0.2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 s="1" t="s">
        <v>3936</v>
      </c>
      <c r="H6550" s="1" t="s">
        <v>3936</v>
      </c>
      <c r="I6550">
        <v>9</v>
      </c>
      <c r="J6550">
        <v>0</v>
      </c>
      <c r="K6550">
        <v>57</v>
      </c>
      <c r="L6550" s="1" t="s">
        <v>120</v>
      </c>
      <c r="M6550" s="1" t="s">
        <v>120</v>
      </c>
      <c r="N6550" s="1" t="s">
        <v>120</v>
      </c>
      <c r="O6550" s="1" t="s">
        <v>120</v>
      </c>
      <c r="P6550" s="1" t="s">
        <v>120</v>
      </c>
      <c r="Q6550" s="1" t="s">
        <v>120</v>
      </c>
      <c r="R6550">
        <v>60</v>
      </c>
    </row>
    <row r="6551" spans="1:18" x14ac:dyDescent="0.2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 s="1" t="s">
        <v>12</v>
      </c>
      <c r="H6551" s="1" t="s">
        <v>12</v>
      </c>
      <c r="I6551">
        <v>10</v>
      </c>
      <c r="J6551">
        <v>0</v>
      </c>
      <c r="K6551">
        <v>57</v>
      </c>
      <c r="L6551" s="1" t="s">
        <v>120</v>
      </c>
      <c r="M6551" s="1" t="s">
        <v>120</v>
      </c>
      <c r="N6551" s="1" t="s">
        <v>120</v>
      </c>
      <c r="O6551" s="1" t="s">
        <v>120</v>
      </c>
      <c r="P6551" s="1" t="s">
        <v>120</v>
      </c>
      <c r="Q6551" s="1" t="s">
        <v>120</v>
      </c>
      <c r="R6551">
        <v>14</v>
      </c>
    </row>
    <row r="6552" spans="1:18" x14ac:dyDescent="0.2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 s="1" t="s">
        <v>3875</v>
      </c>
      <c r="H6552" s="1" t="s">
        <v>3875</v>
      </c>
      <c r="I6552">
        <v>11</v>
      </c>
      <c r="J6552">
        <v>0</v>
      </c>
      <c r="K6552">
        <v>57</v>
      </c>
      <c r="L6552" s="1" t="s">
        <v>120</v>
      </c>
      <c r="M6552" s="1" t="s">
        <v>120</v>
      </c>
      <c r="N6552" s="1" t="s">
        <v>120</v>
      </c>
      <c r="O6552" s="1" t="s">
        <v>120</v>
      </c>
      <c r="P6552" s="1" t="s">
        <v>120</v>
      </c>
      <c r="Q6552" s="1" t="s">
        <v>120</v>
      </c>
      <c r="R6552">
        <v>14</v>
      </c>
    </row>
    <row r="6553" spans="1:18" x14ac:dyDescent="0.2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 s="1" t="s">
        <v>218</v>
      </c>
      <c r="H6553" s="1" t="s">
        <v>218</v>
      </c>
      <c r="I6553">
        <v>12</v>
      </c>
      <c r="J6553">
        <v>0</v>
      </c>
      <c r="K6553">
        <v>55</v>
      </c>
      <c r="L6553" s="1" t="s">
        <v>120</v>
      </c>
      <c r="M6553" s="1" t="s">
        <v>120</v>
      </c>
      <c r="N6553" s="1" t="s">
        <v>120</v>
      </c>
      <c r="O6553" s="1" t="s">
        <v>120</v>
      </c>
      <c r="P6553" s="1" t="s">
        <v>120</v>
      </c>
      <c r="Q6553" s="1" t="s">
        <v>120</v>
      </c>
      <c r="R6553">
        <v>5</v>
      </c>
    </row>
    <row r="6554" spans="1:18" x14ac:dyDescent="0.2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 s="1" t="s">
        <v>41</v>
      </c>
      <c r="H6554" s="1" t="s">
        <v>41</v>
      </c>
      <c r="I6554">
        <v>13</v>
      </c>
      <c r="J6554">
        <v>0</v>
      </c>
      <c r="K6554">
        <v>54</v>
      </c>
      <c r="L6554" s="1" t="s">
        <v>120</v>
      </c>
      <c r="M6554" s="1" t="s">
        <v>120</v>
      </c>
      <c r="N6554" s="1" t="s">
        <v>120</v>
      </c>
      <c r="O6554" s="1" t="s">
        <v>120</v>
      </c>
      <c r="P6554" s="1" t="s">
        <v>120</v>
      </c>
      <c r="Q6554" s="1" t="s">
        <v>120</v>
      </c>
      <c r="R6554">
        <v>5</v>
      </c>
    </row>
    <row r="6555" spans="1:18" x14ac:dyDescent="0.2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s="1" t="s">
        <v>120</v>
      </c>
      <c r="H6555" s="1" t="s">
        <v>80828</v>
      </c>
      <c r="I6555">
        <v>14</v>
      </c>
      <c r="J6555">
        <v>0</v>
      </c>
      <c r="K6555">
        <v>41</v>
      </c>
      <c r="L6555" s="1" t="s">
        <v>120</v>
      </c>
      <c r="M6555" s="1" t="s">
        <v>120</v>
      </c>
      <c r="N6555" s="1" t="s">
        <v>120</v>
      </c>
      <c r="O6555" s="1" t="s">
        <v>120</v>
      </c>
      <c r="P6555" s="1" t="s">
        <v>120</v>
      </c>
      <c r="Q6555" s="1" t="s">
        <v>120</v>
      </c>
      <c r="R6555">
        <v>7</v>
      </c>
    </row>
    <row r="6556" spans="1:18" x14ac:dyDescent="0.2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s="1" t="s">
        <v>120</v>
      </c>
      <c r="H6556" s="1" t="s">
        <v>80828</v>
      </c>
      <c r="I6556">
        <v>15</v>
      </c>
      <c r="J6556">
        <v>0</v>
      </c>
      <c r="K6556">
        <v>37</v>
      </c>
      <c r="L6556" s="1" t="s">
        <v>120</v>
      </c>
      <c r="M6556" s="1" t="s">
        <v>120</v>
      </c>
      <c r="N6556" s="1" t="s">
        <v>120</v>
      </c>
      <c r="O6556" s="1" t="s">
        <v>120</v>
      </c>
      <c r="P6556" s="1" t="s">
        <v>120</v>
      </c>
      <c r="Q6556" s="1" t="s">
        <v>120</v>
      </c>
      <c r="R6556">
        <v>6</v>
      </c>
    </row>
    <row r="6557" spans="1:18" x14ac:dyDescent="0.2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s="1" t="s">
        <v>120</v>
      </c>
      <c r="H6557" s="1" t="s">
        <v>80828</v>
      </c>
      <c r="I6557">
        <v>16</v>
      </c>
      <c r="J6557">
        <v>0</v>
      </c>
      <c r="K6557">
        <v>37</v>
      </c>
      <c r="L6557" s="1" t="s">
        <v>120</v>
      </c>
      <c r="M6557" s="1" t="s">
        <v>120</v>
      </c>
      <c r="N6557" s="1" t="s">
        <v>120</v>
      </c>
      <c r="O6557" s="1" t="s">
        <v>120</v>
      </c>
      <c r="P6557" s="1" t="s">
        <v>120</v>
      </c>
      <c r="Q6557" s="1" t="s">
        <v>120</v>
      </c>
      <c r="R6557">
        <v>22</v>
      </c>
    </row>
    <row r="6558" spans="1:18" x14ac:dyDescent="0.2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s="1" t="s">
        <v>120</v>
      </c>
      <c r="H6558" s="1" t="s">
        <v>80828</v>
      </c>
      <c r="I6558">
        <v>17</v>
      </c>
      <c r="J6558">
        <v>0</v>
      </c>
      <c r="K6558">
        <v>24</v>
      </c>
      <c r="L6558" s="1" t="s">
        <v>120</v>
      </c>
      <c r="M6558" s="1" t="s">
        <v>120</v>
      </c>
      <c r="N6558" s="1" t="s">
        <v>120</v>
      </c>
      <c r="O6558" s="1" t="s">
        <v>120</v>
      </c>
      <c r="P6558" s="1" t="s">
        <v>120</v>
      </c>
      <c r="Q6558" s="1" t="s">
        <v>120</v>
      </c>
      <c r="R6558">
        <v>20</v>
      </c>
    </row>
    <row r="6559" spans="1:18" x14ac:dyDescent="0.2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s="1" t="s">
        <v>120</v>
      </c>
      <c r="H6559" s="1" t="s">
        <v>80828</v>
      </c>
      <c r="I6559">
        <v>18</v>
      </c>
      <c r="J6559">
        <v>0</v>
      </c>
      <c r="K6559">
        <v>17</v>
      </c>
      <c r="L6559" s="1" t="s">
        <v>120</v>
      </c>
      <c r="M6559" s="1" t="s">
        <v>120</v>
      </c>
      <c r="N6559" s="1" t="s">
        <v>120</v>
      </c>
      <c r="O6559" s="1" t="s">
        <v>120</v>
      </c>
      <c r="P6559" s="1" t="s">
        <v>120</v>
      </c>
      <c r="Q6559" s="1" t="s">
        <v>120</v>
      </c>
      <c r="R6559">
        <v>5</v>
      </c>
    </row>
    <row r="6560" spans="1:18" x14ac:dyDescent="0.2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s="1" t="s">
        <v>120</v>
      </c>
      <c r="H6560" s="1" t="s">
        <v>80828</v>
      </c>
      <c r="I6560">
        <v>19</v>
      </c>
      <c r="J6560">
        <v>0</v>
      </c>
      <c r="K6560">
        <v>17</v>
      </c>
      <c r="L6560" s="1" t="s">
        <v>120</v>
      </c>
      <c r="M6560" s="1" t="s">
        <v>120</v>
      </c>
      <c r="N6560" s="1" t="s">
        <v>120</v>
      </c>
      <c r="O6560" s="1" t="s">
        <v>120</v>
      </c>
      <c r="P6560" s="1" t="s">
        <v>120</v>
      </c>
      <c r="Q6560" s="1" t="s">
        <v>120</v>
      </c>
      <c r="R6560">
        <v>10</v>
      </c>
    </row>
    <row r="6561" spans="1:18" x14ac:dyDescent="0.2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s="1" t="s">
        <v>120</v>
      </c>
      <c r="H6561" s="1" t="s">
        <v>80828</v>
      </c>
      <c r="I6561">
        <v>20</v>
      </c>
      <c r="J6561">
        <v>0</v>
      </c>
      <c r="K6561">
        <v>15</v>
      </c>
      <c r="L6561" s="1" t="s">
        <v>120</v>
      </c>
      <c r="M6561" s="1" t="s">
        <v>120</v>
      </c>
      <c r="N6561" s="1" t="s">
        <v>120</v>
      </c>
      <c r="O6561" s="1" t="s">
        <v>120</v>
      </c>
      <c r="P6561" s="1" t="s">
        <v>120</v>
      </c>
      <c r="Q6561" s="1" t="s">
        <v>120</v>
      </c>
      <c r="R6561">
        <v>7</v>
      </c>
    </row>
    <row r="6562" spans="1:18" x14ac:dyDescent="0.2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s="1" t="s">
        <v>120</v>
      </c>
      <c r="H6562" s="1" t="s">
        <v>80828</v>
      </c>
      <c r="I6562">
        <v>21</v>
      </c>
      <c r="J6562">
        <v>0</v>
      </c>
      <c r="K6562">
        <v>10</v>
      </c>
      <c r="L6562" s="1" t="s">
        <v>120</v>
      </c>
      <c r="M6562" s="1" t="s">
        <v>120</v>
      </c>
      <c r="N6562" s="1" t="s">
        <v>120</v>
      </c>
      <c r="O6562" s="1" t="s">
        <v>120</v>
      </c>
      <c r="P6562" s="1" t="s">
        <v>120</v>
      </c>
      <c r="Q6562" s="1" t="s">
        <v>120</v>
      </c>
      <c r="R6562">
        <v>6</v>
      </c>
    </row>
    <row r="6563" spans="1:18" x14ac:dyDescent="0.2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s="1" t="s">
        <v>120</v>
      </c>
      <c r="H6563" s="1" t="s">
        <v>80828</v>
      </c>
      <c r="I6563">
        <v>22</v>
      </c>
      <c r="J6563">
        <v>0</v>
      </c>
      <c r="K6563">
        <v>2</v>
      </c>
      <c r="L6563" s="1" t="s">
        <v>120</v>
      </c>
      <c r="M6563" s="1" t="s">
        <v>120</v>
      </c>
      <c r="N6563" s="1" t="s">
        <v>120</v>
      </c>
      <c r="O6563" s="1" t="s">
        <v>120</v>
      </c>
      <c r="P6563" s="1" t="s">
        <v>120</v>
      </c>
      <c r="Q6563" s="1" t="s">
        <v>120</v>
      </c>
      <c r="R6563">
        <v>20</v>
      </c>
    </row>
    <row r="6564" spans="1:18" x14ac:dyDescent="0.2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s="1" t="s">
        <v>120</v>
      </c>
      <c r="H6564" s="1" t="s">
        <v>80828</v>
      </c>
      <c r="I6564">
        <v>23</v>
      </c>
      <c r="J6564">
        <v>0</v>
      </c>
      <c r="K6564">
        <v>2</v>
      </c>
      <c r="L6564" s="1" t="s">
        <v>120</v>
      </c>
      <c r="M6564" s="1" t="s">
        <v>120</v>
      </c>
      <c r="N6564" s="1" t="s">
        <v>120</v>
      </c>
      <c r="O6564" s="1" t="s">
        <v>120</v>
      </c>
      <c r="P6564" s="1" t="s">
        <v>120</v>
      </c>
      <c r="Q6564" s="1" t="s">
        <v>120</v>
      </c>
      <c r="R6564">
        <v>20</v>
      </c>
    </row>
    <row r="6565" spans="1:18" x14ac:dyDescent="0.2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s="1" t="s">
        <v>120</v>
      </c>
      <c r="H6565" s="1" t="s">
        <v>80828</v>
      </c>
      <c r="I6565">
        <v>24</v>
      </c>
      <c r="J6565">
        <v>0</v>
      </c>
      <c r="K6565">
        <v>1</v>
      </c>
      <c r="L6565" s="1" t="s">
        <v>120</v>
      </c>
      <c r="M6565" s="1" t="s">
        <v>120</v>
      </c>
      <c r="N6565" s="1" t="s">
        <v>120</v>
      </c>
      <c r="O6565" s="1" t="s">
        <v>120</v>
      </c>
      <c r="P6565" s="1" t="s">
        <v>120</v>
      </c>
      <c r="Q6565" s="1" t="s">
        <v>120</v>
      </c>
      <c r="R6565">
        <v>20</v>
      </c>
    </row>
    <row r="6566" spans="1:18" x14ac:dyDescent="0.2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s="1" t="s">
        <v>120</v>
      </c>
      <c r="H6566" s="1" t="s">
        <v>80828</v>
      </c>
      <c r="I6566">
        <v>25</v>
      </c>
      <c r="J6566">
        <v>0</v>
      </c>
      <c r="K6566">
        <v>0</v>
      </c>
      <c r="L6566" s="1" t="s">
        <v>120</v>
      </c>
      <c r="M6566" s="1" t="s">
        <v>120</v>
      </c>
      <c r="N6566" s="1" t="s">
        <v>120</v>
      </c>
      <c r="O6566" s="1" t="s">
        <v>120</v>
      </c>
      <c r="P6566" s="1" t="s">
        <v>120</v>
      </c>
      <c r="Q6566" s="1" t="s">
        <v>120</v>
      </c>
      <c r="R6566">
        <v>4</v>
      </c>
    </row>
    <row r="6567" spans="1:18" x14ac:dyDescent="0.2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s="1" t="s">
        <v>120</v>
      </c>
      <c r="H6567" s="1" t="s">
        <v>82984</v>
      </c>
      <c r="I6567">
        <v>26</v>
      </c>
      <c r="J6567">
        <v>0</v>
      </c>
      <c r="K6567">
        <v>0</v>
      </c>
      <c r="L6567" s="1" t="s">
        <v>120</v>
      </c>
      <c r="M6567" s="1" t="s">
        <v>120</v>
      </c>
      <c r="N6567" s="1" t="s">
        <v>120</v>
      </c>
      <c r="O6567" s="1" t="s">
        <v>120</v>
      </c>
      <c r="P6567" s="1" t="s">
        <v>120</v>
      </c>
      <c r="Q6567" s="1" t="s">
        <v>120</v>
      </c>
      <c r="R6567">
        <v>20</v>
      </c>
    </row>
    <row r="6568" spans="1:18" x14ac:dyDescent="0.2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s="1" t="s">
        <v>120</v>
      </c>
      <c r="H6568" s="1" t="s">
        <v>84377</v>
      </c>
      <c r="I6568">
        <v>27</v>
      </c>
      <c r="J6568">
        <v>0</v>
      </c>
      <c r="K6568">
        <v>0</v>
      </c>
      <c r="L6568" s="1" t="s">
        <v>120</v>
      </c>
      <c r="M6568" s="1" t="s">
        <v>120</v>
      </c>
      <c r="N6568" s="1" t="s">
        <v>120</v>
      </c>
      <c r="O6568" s="1" t="s">
        <v>120</v>
      </c>
      <c r="P6568" s="1" t="s">
        <v>120</v>
      </c>
      <c r="Q6568" s="1" t="s">
        <v>120</v>
      </c>
      <c r="R6568">
        <v>81</v>
      </c>
    </row>
    <row r="6569" spans="1:18" x14ac:dyDescent="0.2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s="1" t="s">
        <v>120</v>
      </c>
      <c r="H6569" s="1" t="s">
        <v>84377</v>
      </c>
      <c r="I6569">
        <v>28</v>
      </c>
      <c r="J6569">
        <v>0</v>
      </c>
      <c r="K6569">
        <v>0</v>
      </c>
      <c r="L6569" s="1" t="s">
        <v>120</v>
      </c>
      <c r="M6569" s="1" t="s">
        <v>120</v>
      </c>
      <c r="N6569" s="1" t="s">
        <v>120</v>
      </c>
      <c r="O6569" s="1" t="s">
        <v>120</v>
      </c>
      <c r="P6569" s="1" t="s">
        <v>120</v>
      </c>
      <c r="Q6569" s="1" t="s">
        <v>120</v>
      </c>
      <c r="R6569">
        <v>81</v>
      </c>
    </row>
    <row r="6570" spans="1:18" x14ac:dyDescent="0.2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s="1" t="s">
        <v>120</v>
      </c>
      <c r="H6570" s="1" t="s">
        <v>84377</v>
      </c>
      <c r="I6570">
        <v>29</v>
      </c>
      <c r="J6570">
        <v>0</v>
      </c>
      <c r="K6570">
        <v>0</v>
      </c>
      <c r="L6570" s="1" t="s">
        <v>120</v>
      </c>
      <c r="M6570" s="1" t="s">
        <v>120</v>
      </c>
      <c r="N6570" s="1" t="s">
        <v>120</v>
      </c>
      <c r="O6570" s="1" t="s">
        <v>120</v>
      </c>
      <c r="P6570" s="1" t="s">
        <v>120</v>
      </c>
      <c r="Q6570" s="1" t="s">
        <v>120</v>
      </c>
      <c r="R6570">
        <v>81</v>
      </c>
    </row>
    <row r="6571" spans="1:18" x14ac:dyDescent="0.2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s="1" t="s">
        <v>120</v>
      </c>
      <c r="H6571" s="1" t="s">
        <v>84377</v>
      </c>
      <c r="I6571">
        <v>30</v>
      </c>
      <c r="J6571">
        <v>0</v>
      </c>
      <c r="K6571">
        <v>0</v>
      </c>
      <c r="L6571" s="1" t="s">
        <v>120</v>
      </c>
      <c r="M6571" s="1" t="s">
        <v>120</v>
      </c>
      <c r="N6571" s="1" t="s">
        <v>120</v>
      </c>
      <c r="O6571" s="1" t="s">
        <v>120</v>
      </c>
      <c r="P6571" s="1" t="s">
        <v>120</v>
      </c>
      <c r="Q6571" s="1" t="s">
        <v>120</v>
      </c>
      <c r="R6571">
        <v>81</v>
      </c>
    </row>
    <row r="6572" spans="1:18" x14ac:dyDescent="0.2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s="1" t="s">
        <v>120</v>
      </c>
      <c r="H6572" s="1" t="s">
        <v>84377</v>
      </c>
      <c r="I6572">
        <v>31</v>
      </c>
      <c r="J6572">
        <v>0</v>
      </c>
      <c r="K6572">
        <v>0</v>
      </c>
      <c r="L6572" s="1" t="s">
        <v>120</v>
      </c>
      <c r="M6572" s="1" t="s">
        <v>120</v>
      </c>
      <c r="N6572" s="1" t="s">
        <v>120</v>
      </c>
      <c r="O6572" s="1" t="s">
        <v>120</v>
      </c>
      <c r="P6572" s="1" t="s">
        <v>120</v>
      </c>
      <c r="Q6572" s="1" t="s">
        <v>120</v>
      </c>
      <c r="R6572">
        <v>97</v>
      </c>
    </row>
    <row r="6573" spans="1:18" x14ac:dyDescent="0.2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s="1" t="s">
        <v>120</v>
      </c>
      <c r="H6573" s="1" t="s">
        <v>84377</v>
      </c>
      <c r="I6573">
        <v>32</v>
      </c>
      <c r="J6573">
        <v>0</v>
      </c>
      <c r="K6573">
        <v>0</v>
      </c>
      <c r="L6573" s="1" t="s">
        <v>120</v>
      </c>
      <c r="M6573" s="1" t="s">
        <v>120</v>
      </c>
      <c r="N6573" s="1" t="s">
        <v>120</v>
      </c>
      <c r="O6573" s="1" t="s">
        <v>120</v>
      </c>
      <c r="P6573" s="1" t="s">
        <v>120</v>
      </c>
      <c r="Q6573" s="1" t="s">
        <v>120</v>
      </c>
      <c r="R6573">
        <v>97</v>
      </c>
    </row>
    <row r="6574" spans="1:18" x14ac:dyDescent="0.2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s="1" t="s">
        <v>120</v>
      </c>
      <c r="H6574" s="1" t="s">
        <v>84377</v>
      </c>
      <c r="I6574">
        <v>33</v>
      </c>
      <c r="J6574">
        <v>0</v>
      </c>
      <c r="K6574">
        <v>0</v>
      </c>
      <c r="L6574" s="1" t="s">
        <v>120</v>
      </c>
      <c r="M6574" s="1" t="s">
        <v>120</v>
      </c>
      <c r="N6574" s="1" t="s">
        <v>120</v>
      </c>
      <c r="O6574" s="1" t="s">
        <v>120</v>
      </c>
      <c r="P6574" s="1" t="s">
        <v>120</v>
      </c>
      <c r="Q6574" s="1" t="s">
        <v>120</v>
      </c>
      <c r="R6574">
        <v>97</v>
      </c>
    </row>
    <row r="6575" spans="1:18" x14ac:dyDescent="0.2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s="1" t="s">
        <v>120</v>
      </c>
      <c r="H6575" s="1" t="s">
        <v>84377</v>
      </c>
      <c r="I6575">
        <v>34</v>
      </c>
      <c r="J6575">
        <v>0</v>
      </c>
      <c r="K6575">
        <v>0</v>
      </c>
      <c r="L6575" s="1" t="s">
        <v>120</v>
      </c>
      <c r="M6575" s="1" t="s">
        <v>120</v>
      </c>
      <c r="N6575" s="1" t="s">
        <v>120</v>
      </c>
      <c r="O6575" s="1" t="s">
        <v>120</v>
      </c>
      <c r="P6575" s="1" t="s">
        <v>120</v>
      </c>
      <c r="Q6575" s="1" t="s">
        <v>120</v>
      </c>
      <c r="R6575">
        <v>97</v>
      </c>
    </row>
    <row r="6576" spans="1:18" x14ac:dyDescent="0.2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 s="1" t="s">
        <v>80805</v>
      </c>
      <c r="H6576" s="1" t="s">
        <v>80805</v>
      </c>
      <c r="I6576">
        <v>1</v>
      </c>
      <c r="J6576">
        <v>10</v>
      </c>
      <c r="K6576">
        <v>78</v>
      </c>
      <c r="L6576" s="1" t="s">
        <v>86312</v>
      </c>
      <c r="M6576" s="1" t="s">
        <v>86313</v>
      </c>
      <c r="N6576" s="1" t="s">
        <v>120</v>
      </c>
      <c r="O6576" s="1" t="s">
        <v>120</v>
      </c>
      <c r="P6576" s="1" t="s">
        <v>120</v>
      </c>
      <c r="Q6576" s="1" t="s">
        <v>120</v>
      </c>
      <c r="R6576">
        <v>1</v>
      </c>
    </row>
    <row r="6577" spans="1:18" x14ac:dyDescent="0.2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 s="1" t="s">
        <v>351</v>
      </c>
      <c r="H6577" s="1" t="s">
        <v>351</v>
      </c>
      <c r="I6577">
        <v>2</v>
      </c>
      <c r="J6577">
        <v>6</v>
      </c>
      <c r="K6577">
        <v>78</v>
      </c>
      <c r="L6577" s="1" t="s">
        <v>86314</v>
      </c>
      <c r="M6577" s="1" t="s">
        <v>86315</v>
      </c>
      <c r="N6577" s="1" t="s">
        <v>120</v>
      </c>
      <c r="O6577" s="1" t="s">
        <v>120</v>
      </c>
      <c r="P6577" s="1" t="s">
        <v>120</v>
      </c>
      <c r="Q6577" s="1" t="s">
        <v>120</v>
      </c>
      <c r="R6577">
        <v>1</v>
      </c>
    </row>
    <row r="6578" spans="1:18" x14ac:dyDescent="0.2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 s="1" t="s">
        <v>125</v>
      </c>
      <c r="H6578" s="1" t="s">
        <v>125</v>
      </c>
      <c r="I6578">
        <v>3</v>
      </c>
      <c r="J6578">
        <v>4</v>
      </c>
      <c r="K6578">
        <v>78</v>
      </c>
      <c r="L6578" s="1" t="s">
        <v>86316</v>
      </c>
      <c r="M6578" s="1" t="s">
        <v>86317</v>
      </c>
      <c r="N6578" s="1" t="s">
        <v>120</v>
      </c>
      <c r="O6578" s="1" t="s">
        <v>120</v>
      </c>
      <c r="P6578" s="1" t="s">
        <v>120</v>
      </c>
      <c r="Q6578" s="1" t="s">
        <v>120</v>
      </c>
      <c r="R6578">
        <v>1</v>
      </c>
    </row>
    <row r="6579" spans="1:18" x14ac:dyDescent="0.2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 s="1" t="s">
        <v>66</v>
      </c>
      <c r="H6579" s="1" t="s">
        <v>66</v>
      </c>
      <c r="I6579">
        <v>4</v>
      </c>
      <c r="J6579">
        <v>3</v>
      </c>
      <c r="K6579">
        <v>77</v>
      </c>
      <c r="L6579" s="1" t="s">
        <v>120</v>
      </c>
      <c r="M6579" s="1" t="s">
        <v>120</v>
      </c>
      <c r="N6579" s="1" t="s">
        <v>120</v>
      </c>
      <c r="O6579" s="1" t="s">
        <v>120</v>
      </c>
      <c r="P6579" s="1" t="s">
        <v>120</v>
      </c>
      <c r="Q6579" s="1" t="s">
        <v>120</v>
      </c>
      <c r="R6579">
        <v>11</v>
      </c>
    </row>
    <row r="6580" spans="1:18" x14ac:dyDescent="0.2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 s="1" t="s">
        <v>90</v>
      </c>
      <c r="H6580" s="1" t="s">
        <v>90</v>
      </c>
      <c r="I6580">
        <v>5</v>
      </c>
      <c r="J6580">
        <v>2</v>
      </c>
      <c r="K6580">
        <v>77</v>
      </c>
      <c r="L6580" s="1" t="s">
        <v>120</v>
      </c>
      <c r="M6580" s="1" t="s">
        <v>120</v>
      </c>
      <c r="N6580" s="1" t="s">
        <v>120</v>
      </c>
      <c r="O6580" s="1" t="s">
        <v>120</v>
      </c>
      <c r="P6580" s="1" t="s">
        <v>120</v>
      </c>
      <c r="Q6580" s="1" t="s">
        <v>120</v>
      </c>
      <c r="R6580">
        <v>11</v>
      </c>
    </row>
    <row r="6581" spans="1:18" x14ac:dyDescent="0.2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 s="1" t="s">
        <v>198</v>
      </c>
      <c r="H6581" s="1" t="s">
        <v>198</v>
      </c>
      <c r="I6581">
        <v>6</v>
      </c>
      <c r="J6581">
        <v>1</v>
      </c>
      <c r="K6581">
        <v>77</v>
      </c>
      <c r="L6581" s="1" t="s">
        <v>120</v>
      </c>
      <c r="M6581" s="1" t="s">
        <v>120</v>
      </c>
      <c r="N6581" s="1" t="s">
        <v>120</v>
      </c>
      <c r="O6581" s="1" t="s">
        <v>120</v>
      </c>
      <c r="P6581" s="1" t="s">
        <v>120</v>
      </c>
      <c r="Q6581" s="1" t="s">
        <v>120</v>
      </c>
      <c r="R6581">
        <v>11</v>
      </c>
    </row>
    <row r="6582" spans="1:18" x14ac:dyDescent="0.2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 s="1" t="s">
        <v>22</v>
      </c>
      <c r="H6582" s="1" t="s">
        <v>22</v>
      </c>
      <c r="I6582">
        <v>7</v>
      </c>
      <c r="J6582">
        <v>0</v>
      </c>
      <c r="K6582">
        <v>76</v>
      </c>
      <c r="L6582" s="1" t="s">
        <v>120</v>
      </c>
      <c r="M6582" s="1" t="s">
        <v>120</v>
      </c>
      <c r="N6582" s="1" t="s">
        <v>120</v>
      </c>
      <c r="O6582" s="1" t="s">
        <v>120</v>
      </c>
      <c r="P6582" s="1" t="s">
        <v>120</v>
      </c>
      <c r="Q6582" s="1" t="s">
        <v>120</v>
      </c>
      <c r="R6582">
        <v>12</v>
      </c>
    </row>
    <row r="6583" spans="1:18" x14ac:dyDescent="0.2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 s="1" t="s">
        <v>130</v>
      </c>
      <c r="H6583" s="1" t="s">
        <v>130</v>
      </c>
      <c r="I6583">
        <v>8</v>
      </c>
      <c r="J6583">
        <v>0</v>
      </c>
      <c r="K6583">
        <v>76</v>
      </c>
      <c r="L6583" s="1" t="s">
        <v>120</v>
      </c>
      <c r="M6583" s="1" t="s">
        <v>120</v>
      </c>
      <c r="N6583" s="1" t="s">
        <v>120</v>
      </c>
      <c r="O6583" s="1" t="s">
        <v>120</v>
      </c>
      <c r="P6583" s="1" t="s">
        <v>120</v>
      </c>
      <c r="Q6583" s="1" t="s">
        <v>120</v>
      </c>
      <c r="R6583">
        <v>12</v>
      </c>
    </row>
    <row r="6584" spans="1:18" x14ac:dyDescent="0.2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 s="1" t="s">
        <v>3936</v>
      </c>
      <c r="H6584" s="1" t="s">
        <v>3936</v>
      </c>
      <c r="I6584">
        <v>9</v>
      </c>
      <c r="J6584">
        <v>0</v>
      </c>
      <c r="K6584">
        <v>76</v>
      </c>
      <c r="L6584" s="1" t="s">
        <v>120</v>
      </c>
      <c r="M6584" s="1" t="s">
        <v>120</v>
      </c>
      <c r="N6584" s="1" t="s">
        <v>120</v>
      </c>
      <c r="O6584" s="1" t="s">
        <v>120</v>
      </c>
      <c r="P6584" s="1" t="s">
        <v>120</v>
      </c>
      <c r="Q6584" s="1" t="s">
        <v>120</v>
      </c>
      <c r="R6584">
        <v>12</v>
      </c>
    </row>
    <row r="6585" spans="1:18" x14ac:dyDescent="0.2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 s="1" t="s">
        <v>12</v>
      </c>
      <c r="H6585" s="1" t="s">
        <v>12</v>
      </c>
      <c r="I6585">
        <v>10</v>
      </c>
      <c r="J6585">
        <v>0</v>
      </c>
      <c r="K6585">
        <v>76</v>
      </c>
      <c r="L6585" s="1" t="s">
        <v>120</v>
      </c>
      <c r="M6585" s="1" t="s">
        <v>120</v>
      </c>
      <c r="N6585" s="1" t="s">
        <v>120</v>
      </c>
      <c r="O6585" s="1" t="s">
        <v>120</v>
      </c>
      <c r="P6585" s="1" t="s">
        <v>120</v>
      </c>
      <c r="Q6585" s="1" t="s">
        <v>120</v>
      </c>
      <c r="R6585">
        <v>12</v>
      </c>
    </row>
    <row r="6586" spans="1:18" x14ac:dyDescent="0.2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 s="1" t="s">
        <v>3875</v>
      </c>
      <c r="H6586" s="1" t="s">
        <v>3875</v>
      </c>
      <c r="I6586">
        <v>11</v>
      </c>
      <c r="J6586">
        <v>0</v>
      </c>
      <c r="K6586">
        <v>75</v>
      </c>
      <c r="L6586" s="1" t="s">
        <v>120</v>
      </c>
      <c r="M6586" s="1" t="s">
        <v>120</v>
      </c>
      <c r="N6586" s="1" t="s">
        <v>120</v>
      </c>
      <c r="O6586" s="1" t="s">
        <v>120</v>
      </c>
      <c r="P6586" s="1" t="s">
        <v>120</v>
      </c>
      <c r="Q6586" s="1" t="s">
        <v>120</v>
      </c>
      <c r="R6586">
        <v>13</v>
      </c>
    </row>
    <row r="6587" spans="1:18" x14ac:dyDescent="0.2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 s="1" t="s">
        <v>218</v>
      </c>
      <c r="H6587" s="1" t="s">
        <v>218</v>
      </c>
      <c r="I6587">
        <v>12</v>
      </c>
      <c r="J6587">
        <v>0</v>
      </c>
      <c r="K6587">
        <v>72</v>
      </c>
      <c r="L6587" s="1" t="s">
        <v>120</v>
      </c>
      <c r="M6587" s="1" t="s">
        <v>120</v>
      </c>
      <c r="N6587" s="1" t="s">
        <v>120</v>
      </c>
      <c r="O6587" s="1" t="s">
        <v>120</v>
      </c>
      <c r="P6587" s="1" t="s">
        <v>120</v>
      </c>
      <c r="Q6587" s="1" t="s">
        <v>120</v>
      </c>
      <c r="R6587">
        <v>16</v>
      </c>
    </row>
    <row r="6588" spans="1:18" x14ac:dyDescent="0.2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s="1" t="s">
        <v>120</v>
      </c>
      <c r="H6588" s="1" t="s">
        <v>80828</v>
      </c>
      <c r="I6588">
        <v>13</v>
      </c>
      <c r="J6588">
        <v>0</v>
      </c>
      <c r="K6588">
        <v>64</v>
      </c>
      <c r="L6588" s="1" t="s">
        <v>120</v>
      </c>
      <c r="M6588" s="1" t="s">
        <v>120</v>
      </c>
      <c r="N6588" s="1" t="s">
        <v>120</v>
      </c>
      <c r="O6588" s="1" t="s">
        <v>120</v>
      </c>
      <c r="P6588" s="1" t="s">
        <v>120</v>
      </c>
      <c r="Q6588" s="1" t="s">
        <v>120</v>
      </c>
      <c r="R6588">
        <v>44</v>
      </c>
    </row>
    <row r="6589" spans="1:18" x14ac:dyDescent="0.2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s="1" t="s">
        <v>120</v>
      </c>
      <c r="H6589" s="1" t="s">
        <v>80828</v>
      </c>
      <c r="I6589">
        <v>14</v>
      </c>
      <c r="J6589">
        <v>0</v>
      </c>
      <c r="K6589">
        <v>49</v>
      </c>
      <c r="L6589" s="1" t="s">
        <v>120</v>
      </c>
      <c r="M6589" s="1" t="s">
        <v>120</v>
      </c>
      <c r="N6589" s="1" t="s">
        <v>120</v>
      </c>
      <c r="O6589" s="1" t="s">
        <v>120</v>
      </c>
      <c r="P6589" s="1" t="s">
        <v>120</v>
      </c>
      <c r="Q6589" s="1" t="s">
        <v>120</v>
      </c>
      <c r="R6589">
        <v>6</v>
      </c>
    </row>
    <row r="6590" spans="1:18" x14ac:dyDescent="0.2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s="1" t="s">
        <v>120</v>
      </c>
      <c r="H6590" s="1" t="s">
        <v>80828</v>
      </c>
      <c r="I6590">
        <v>15</v>
      </c>
      <c r="J6590">
        <v>0</v>
      </c>
      <c r="K6590">
        <v>43</v>
      </c>
      <c r="L6590" s="1" t="s">
        <v>120</v>
      </c>
      <c r="M6590" s="1" t="s">
        <v>120</v>
      </c>
      <c r="N6590" s="1" t="s">
        <v>120</v>
      </c>
      <c r="O6590" s="1" t="s">
        <v>120</v>
      </c>
      <c r="P6590" s="1" t="s">
        <v>120</v>
      </c>
      <c r="Q6590" s="1" t="s">
        <v>120</v>
      </c>
      <c r="R6590">
        <v>37</v>
      </c>
    </row>
    <row r="6591" spans="1:18" x14ac:dyDescent="0.2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s="1" t="s">
        <v>120</v>
      </c>
      <c r="H6591" s="1" t="s">
        <v>80828</v>
      </c>
      <c r="I6591">
        <v>16</v>
      </c>
      <c r="J6591">
        <v>0</v>
      </c>
      <c r="K6591">
        <v>42</v>
      </c>
      <c r="L6591" s="1" t="s">
        <v>120</v>
      </c>
      <c r="M6591" s="1" t="s">
        <v>120</v>
      </c>
      <c r="N6591" s="1" t="s">
        <v>120</v>
      </c>
      <c r="O6591" s="1" t="s">
        <v>120</v>
      </c>
      <c r="P6591" s="1" t="s">
        <v>120</v>
      </c>
      <c r="Q6591" s="1" t="s">
        <v>120</v>
      </c>
      <c r="R6591">
        <v>5</v>
      </c>
    </row>
    <row r="6592" spans="1:18" x14ac:dyDescent="0.2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s="1" t="s">
        <v>120</v>
      </c>
      <c r="H6592" s="1" t="s">
        <v>80828</v>
      </c>
      <c r="I6592">
        <v>17</v>
      </c>
      <c r="J6592">
        <v>0</v>
      </c>
      <c r="K6592">
        <v>42</v>
      </c>
      <c r="L6592" s="1" t="s">
        <v>120</v>
      </c>
      <c r="M6592" s="1" t="s">
        <v>120</v>
      </c>
      <c r="N6592" s="1" t="s">
        <v>120</v>
      </c>
      <c r="O6592" s="1" t="s">
        <v>120</v>
      </c>
      <c r="P6592" s="1" t="s">
        <v>120</v>
      </c>
      <c r="Q6592" s="1" t="s">
        <v>120</v>
      </c>
      <c r="R6592">
        <v>20</v>
      </c>
    </row>
    <row r="6593" spans="1:18" x14ac:dyDescent="0.2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s="1" t="s">
        <v>120</v>
      </c>
      <c r="H6593" s="1" t="s">
        <v>80828</v>
      </c>
      <c r="I6593">
        <v>18</v>
      </c>
      <c r="J6593">
        <v>0</v>
      </c>
      <c r="K6593">
        <v>41</v>
      </c>
      <c r="L6593" s="1" t="s">
        <v>120</v>
      </c>
      <c r="M6593" s="1" t="s">
        <v>120</v>
      </c>
      <c r="N6593" s="1" t="s">
        <v>120</v>
      </c>
      <c r="O6593" s="1" t="s">
        <v>120</v>
      </c>
      <c r="P6593" s="1" t="s">
        <v>120</v>
      </c>
      <c r="Q6593" s="1" t="s">
        <v>120</v>
      </c>
      <c r="R6593">
        <v>20</v>
      </c>
    </row>
    <row r="6594" spans="1:18" x14ac:dyDescent="0.2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s="1" t="s">
        <v>120</v>
      </c>
      <c r="H6594" s="1" t="s">
        <v>80828</v>
      </c>
      <c r="I6594">
        <v>19</v>
      </c>
      <c r="J6594">
        <v>0</v>
      </c>
      <c r="K6594">
        <v>39</v>
      </c>
      <c r="L6594" s="1" t="s">
        <v>120</v>
      </c>
      <c r="M6594" s="1" t="s">
        <v>120</v>
      </c>
      <c r="N6594" s="1" t="s">
        <v>120</v>
      </c>
      <c r="O6594" s="1" t="s">
        <v>120</v>
      </c>
      <c r="P6594" s="1" t="s">
        <v>120</v>
      </c>
      <c r="Q6594" s="1" t="s">
        <v>120</v>
      </c>
      <c r="R6594">
        <v>5</v>
      </c>
    </row>
    <row r="6595" spans="1:18" x14ac:dyDescent="0.2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s="1" t="s">
        <v>120</v>
      </c>
      <c r="H6595" s="1" t="s">
        <v>80828</v>
      </c>
      <c r="I6595">
        <v>20</v>
      </c>
      <c r="J6595">
        <v>0</v>
      </c>
      <c r="K6595">
        <v>35</v>
      </c>
      <c r="L6595" s="1" t="s">
        <v>120</v>
      </c>
      <c r="M6595" s="1" t="s">
        <v>120</v>
      </c>
      <c r="N6595" s="1" t="s">
        <v>120</v>
      </c>
      <c r="O6595" s="1" t="s">
        <v>120</v>
      </c>
      <c r="P6595" s="1" t="s">
        <v>120</v>
      </c>
      <c r="Q6595" s="1" t="s">
        <v>120</v>
      </c>
      <c r="R6595">
        <v>20</v>
      </c>
    </row>
    <row r="6596" spans="1:18" x14ac:dyDescent="0.2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s="1" t="s">
        <v>120</v>
      </c>
      <c r="H6596" s="1" t="s">
        <v>80828</v>
      </c>
      <c r="I6596">
        <v>21</v>
      </c>
      <c r="J6596">
        <v>0</v>
      </c>
      <c r="K6596">
        <v>24</v>
      </c>
      <c r="L6596" s="1" t="s">
        <v>120</v>
      </c>
      <c r="M6596" s="1" t="s">
        <v>120</v>
      </c>
      <c r="N6596" s="1" t="s">
        <v>120</v>
      </c>
      <c r="O6596" s="1" t="s">
        <v>120</v>
      </c>
      <c r="P6596" s="1" t="s">
        <v>120</v>
      </c>
      <c r="Q6596" s="1" t="s">
        <v>120</v>
      </c>
      <c r="R6596">
        <v>5</v>
      </c>
    </row>
    <row r="6597" spans="1:18" x14ac:dyDescent="0.2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s="1" t="s">
        <v>120</v>
      </c>
      <c r="H6597" s="1" t="s">
        <v>80828</v>
      </c>
      <c r="I6597">
        <v>22</v>
      </c>
      <c r="J6597">
        <v>0</v>
      </c>
      <c r="K6597">
        <v>21</v>
      </c>
      <c r="L6597" s="1" t="s">
        <v>120</v>
      </c>
      <c r="M6597" s="1" t="s">
        <v>120</v>
      </c>
      <c r="N6597" s="1" t="s">
        <v>120</v>
      </c>
      <c r="O6597" s="1" t="s">
        <v>120</v>
      </c>
      <c r="P6597" s="1" t="s">
        <v>120</v>
      </c>
      <c r="Q6597" s="1" t="s">
        <v>120</v>
      </c>
      <c r="R6597">
        <v>37</v>
      </c>
    </row>
    <row r="6598" spans="1:18" x14ac:dyDescent="0.2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s="1" t="s">
        <v>120</v>
      </c>
      <c r="H6598" s="1" t="s">
        <v>80828</v>
      </c>
      <c r="I6598">
        <v>23</v>
      </c>
      <c r="J6598">
        <v>0</v>
      </c>
      <c r="K6598">
        <v>12</v>
      </c>
      <c r="L6598" s="1" t="s">
        <v>120</v>
      </c>
      <c r="M6598" s="1" t="s">
        <v>120</v>
      </c>
      <c r="N6598" s="1" t="s">
        <v>120</v>
      </c>
      <c r="O6598" s="1" t="s">
        <v>120</v>
      </c>
      <c r="P6598" s="1" t="s">
        <v>120</v>
      </c>
      <c r="Q6598" s="1" t="s">
        <v>120</v>
      </c>
      <c r="R6598">
        <v>23</v>
      </c>
    </row>
    <row r="6599" spans="1:18" x14ac:dyDescent="0.2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s="1" t="s">
        <v>120</v>
      </c>
      <c r="H6599" s="1" t="s">
        <v>80828</v>
      </c>
      <c r="I6599">
        <v>24</v>
      </c>
      <c r="J6599">
        <v>0</v>
      </c>
      <c r="K6599">
        <v>9</v>
      </c>
      <c r="L6599" s="1" t="s">
        <v>120</v>
      </c>
      <c r="M6599" s="1" t="s">
        <v>120</v>
      </c>
      <c r="N6599" s="1" t="s">
        <v>120</v>
      </c>
      <c r="O6599" s="1" t="s">
        <v>120</v>
      </c>
      <c r="P6599" s="1" t="s">
        <v>120</v>
      </c>
      <c r="Q6599" s="1" t="s">
        <v>120</v>
      </c>
      <c r="R6599">
        <v>6</v>
      </c>
    </row>
    <row r="6600" spans="1:18" x14ac:dyDescent="0.2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s="1" t="s">
        <v>120</v>
      </c>
      <c r="H6600" s="1" t="s">
        <v>80828</v>
      </c>
      <c r="I6600">
        <v>25</v>
      </c>
      <c r="J6600">
        <v>0</v>
      </c>
      <c r="K6600">
        <v>9</v>
      </c>
      <c r="L6600" s="1" t="s">
        <v>120</v>
      </c>
      <c r="M6600" s="1" t="s">
        <v>120</v>
      </c>
      <c r="N6600" s="1" t="s">
        <v>120</v>
      </c>
      <c r="O6600" s="1" t="s">
        <v>120</v>
      </c>
      <c r="P6600" s="1" t="s">
        <v>120</v>
      </c>
      <c r="Q6600" s="1" t="s">
        <v>120</v>
      </c>
      <c r="R6600">
        <v>20</v>
      </c>
    </row>
    <row r="6601" spans="1:18" x14ac:dyDescent="0.2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s="1" t="s">
        <v>120</v>
      </c>
      <c r="H6601" s="1" t="s">
        <v>80828</v>
      </c>
      <c r="I6601">
        <v>26</v>
      </c>
      <c r="J6601">
        <v>0</v>
      </c>
      <c r="K6601">
        <v>0</v>
      </c>
      <c r="L6601" s="1" t="s">
        <v>120</v>
      </c>
      <c r="M6601" s="1" t="s">
        <v>120</v>
      </c>
      <c r="N6601" s="1" t="s">
        <v>120</v>
      </c>
      <c r="O6601" s="1" t="s">
        <v>120</v>
      </c>
      <c r="P6601" s="1" t="s">
        <v>120</v>
      </c>
      <c r="Q6601" s="1" t="s">
        <v>120</v>
      </c>
      <c r="R6601">
        <v>22</v>
      </c>
    </row>
    <row r="6602" spans="1:18" x14ac:dyDescent="0.2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s="1" t="s">
        <v>120</v>
      </c>
      <c r="H6602" s="1" t="s">
        <v>84377</v>
      </c>
      <c r="I6602">
        <v>27</v>
      </c>
      <c r="J6602">
        <v>0</v>
      </c>
      <c r="K6602">
        <v>0</v>
      </c>
      <c r="L6602" s="1" t="s">
        <v>120</v>
      </c>
      <c r="M6602" s="1" t="s">
        <v>120</v>
      </c>
      <c r="N6602" s="1" t="s">
        <v>120</v>
      </c>
      <c r="O6602" s="1" t="s">
        <v>120</v>
      </c>
      <c r="P6602" s="1" t="s">
        <v>120</v>
      </c>
      <c r="Q6602" s="1" t="s">
        <v>120</v>
      </c>
      <c r="R6602">
        <v>81</v>
      </c>
    </row>
    <row r="6603" spans="1:18" x14ac:dyDescent="0.2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s="1" t="s">
        <v>120</v>
      </c>
      <c r="H6603" s="1" t="s">
        <v>84377</v>
      </c>
      <c r="I6603">
        <v>28</v>
      </c>
      <c r="J6603">
        <v>0</v>
      </c>
      <c r="K6603">
        <v>0</v>
      </c>
      <c r="L6603" s="1" t="s">
        <v>120</v>
      </c>
      <c r="M6603" s="1" t="s">
        <v>120</v>
      </c>
      <c r="N6603" s="1" t="s">
        <v>120</v>
      </c>
      <c r="O6603" s="1" t="s">
        <v>120</v>
      </c>
      <c r="P6603" s="1" t="s">
        <v>120</v>
      </c>
      <c r="Q6603" s="1" t="s">
        <v>120</v>
      </c>
      <c r="R6603">
        <v>81</v>
      </c>
    </row>
    <row r="6604" spans="1:18" x14ac:dyDescent="0.2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s="1" t="s">
        <v>120</v>
      </c>
      <c r="H6604" s="1" t="s">
        <v>84377</v>
      </c>
      <c r="I6604">
        <v>29</v>
      </c>
      <c r="J6604">
        <v>0</v>
      </c>
      <c r="K6604">
        <v>0</v>
      </c>
      <c r="L6604" s="1" t="s">
        <v>120</v>
      </c>
      <c r="M6604" s="1" t="s">
        <v>120</v>
      </c>
      <c r="N6604" s="1" t="s">
        <v>120</v>
      </c>
      <c r="O6604" s="1" t="s">
        <v>120</v>
      </c>
      <c r="P6604" s="1" t="s">
        <v>120</v>
      </c>
      <c r="Q6604" s="1" t="s">
        <v>120</v>
      </c>
      <c r="R6604">
        <v>81</v>
      </c>
    </row>
    <row r="6605" spans="1:18" x14ac:dyDescent="0.2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s="1" t="s">
        <v>120</v>
      </c>
      <c r="H6605" s="1" t="s">
        <v>84377</v>
      </c>
      <c r="I6605">
        <v>30</v>
      </c>
      <c r="J6605">
        <v>0</v>
      </c>
      <c r="K6605">
        <v>0</v>
      </c>
      <c r="L6605" s="1" t="s">
        <v>120</v>
      </c>
      <c r="M6605" s="1" t="s">
        <v>120</v>
      </c>
      <c r="N6605" s="1" t="s">
        <v>120</v>
      </c>
      <c r="O6605" s="1" t="s">
        <v>120</v>
      </c>
      <c r="P6605" s="1" t="s">
        <v>120</v>
      </c>
      <c r="Q6605" s="1" t="s">
        <v>120</v>
      </c>
      <c r="R6605">
        <v>81</v>
      </c>
    </row>
    <row r="6606" spans="1:18" x14ac:dyDescent="0.2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s="1" t="s">
        <v>120</v>
      </c>
      <c r="H6606" s="1" t="s">
        <v>84377</v>
      </c>
      <c r="I6606">
        <v>31</v>
      </c>
      <c r="J6606">
        <v>0</v>
      </c>
      <c r="K6606">
        <v>0</v>
      </c>
      <c r="L6606" s="1" t="s">
        <v>120</v>
      </c>
      <c r="M6606" s="1" t="s">
        <v>120</v>
      </c>
      <c r="N6606" s="1" t="s">
        <v>120</v>
      </c>
      <c r="O6606" s="1" t="s">
        <v>120</v>
      </c>
      <c r="P6606" s="1" t="s">
        <v>120</v>
      </c>
      <c r="Q6606" s="1" t="s">
        <v>120</v>
      </c>
      <c r="R6606">
        <v>97</v>
      </c>
    </row>
    <row r="6607" spans="1:18" x14ac:dyDescent="0.2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s="1" t="s">
        <v>120</v>
      </c>
      <c r="H6607" s="1" t="s">
        <v>84377</v>
      </c>
      <c r="I6607">
        <v>32</v>
      </c>
      <c r="J6607">
        <v>0</v>
      </c>
      <c r="K6607">
        <v>0</v>
      </c>
      <c r="L6607" s="1" t="s">
        <v>120</v>
      </c>
      <c r="M6607" s="1" t="s">
        <v>120</v>
      </c>
      <c r="N6607" s="1" t="s">
        <v>120</v>
      </c>
      <c r="O6607" s="1" t="s">
        <v>120</v>
      </c>
      <c r="P6607" s="1" t="s">
        <v>120</v>
      </c>
      <c r="Q6607" s="1" t="s">
        <v>120</v>
      </c>
      <c r="R6607">
        <v>97</v>
      </c>
    </row>
    <row r="6608" spans="1:18" x14ac:dyDescent="0.2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s="1" t="s">
        <v>120</v>
      </c>
      <c r="H6608" s="1" t="s">
        <v>84377</v>
      </c>
      <c r="I6608">
        <v>33</v>
      </c>
      <c r="J6608">
        <v>0</v>
      </c>
      <c r="K6608">
        <v>0</v>
      </c>
      <c r="L6608" s="1" t="s">
        <v>120</v>
      </c>
      <c r="M6608" s="1" t="s">
        <v>120</v>
      </c>
      <c r="N6608" s="1" t="s">
        <v>120</v>
      </c>
      <c r="O6608" s="1" t="s">
        <v>120</v>
      </c>
      <c r="P6608" s="1" t="s">
        <v>120</v>
      </c>
      <c r="Q6608" s="1" t="s">
        <v>120</v>
      </c>
      <c r="R6608">
        <v>97</v>
      </c>
    </row>
    <row r="6609" spans="1:18" x14ac:dyDescent="0.2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s="1" t="s">
        <v>120</v>
      </c>
      <c r="H6609" s="1" t="s">
        <v>84377</v>
      </c>
      <c r="I6609">
        <v>34</v>
      </c>
      <c r="J6609">
        <v>0</v>
      </c>
      <c r="K6609">
        <v>0</v>
      </c>
      <c r="L6609" s="1" t="s">
        <v>120</v>
      </c>
      <c r="M6609" s="1" t="s">
        <v>120</v>
      </c>
      <c r="N6609" s="1" t="s">
        <v>120</v>
      </c>
      <c r="O6609" s="1" t="s">
        <v>120</v>
      </c>
      <c r="P6609" s="1" t="s">
        <v>120</v>
      </c>
      <c r="Q6609" s="1" t="s">
        <v>120</v>
      </c>
      <c r="R6609">
        <v>97</v>
      </c>
    </row>
    <row r="6610" spans="1:18" x14ac:dyDescent="0.2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 s="1" t="s">
        <v>80805</v>
      </c>
      <c r="H6610" s="1" t="s">
        <v>80805</v>
      </c>
      <c r="I6610">
        <v>1</v>
      </c>
      <c r="J6610">
        <v>10</v>
      </c>
      <c r="K6610">
        <v>69</v>
      </c>
      <c r="L6610" s="1" t="s">
        <v>86318</v>
      </c>
      <c r="M6610" s="1" t="s">
        <v>86319</v>
      </c>
      <c r="N6610" s="1" t="s">
        <v>120</v>
      </c>
      <c r="O6610" s="1" t="s">
        <v>120</v>
      </c>
      <c r="P6610" s="1" t="s">
        <v>120</v>
      </c>
      <c r="Q6610" s="1" t="s">
        <v>120</v>
      </c>
      <c r="R6610">
        <v>1</v>
      </c>
    </row>
    <row r="6611" spans="1:18" x14ac:dyDescent="0.2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 s="1" t="s">
        <v>351</v>
      </c>
      <c r="H6611" s="1" t="s">
        <v>351</v>
      </c>
      <c r="I6611">
        <v>2</v>
      </c>
      <c r="J6611">
        <v>6</v>
      </c>
      <c r="K6611">
        <v>69</v>
      </c>
      <c r="L6611" s="1" t="s">
        <v>86320</v>
      </c>
      <c r="M6611" s="1" t="s">
        <v>86321</v>
      </c>
      <c r="N6611" s="1" t="s">
        <v>120</v>
      </c>
      <c r="O6611" s="1" t="s">
        <v>120</v>
      </c>
      <c r="P6611" s="1" t="s">
        <v>120</v>
      </c>
      <c r="Q6611" s="1" t="s">
        <v>120</v>
      </c>
      <c r="R6611">
        <v>1</v>
      </c>
    </row>
    <row r="6612" spans="1:18" x14ac:dyDescent="0.2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 s="1" t="s">
        <v>125</v>
      </c>
      <c r="H6612" s="1" t="s">
        <v>125</v>
      </c>
      <c r="I6612">
        <v>3</v>
      </c>
      <c r="J6612">
        <v>4</v>
      </c>
      <c r="K6612">
        <v>69</v>
      </c>
      <c r="L6612" s="1" t="s">
        <v>86322</v>
      </c>
      <c r="M6612" s="1" t="s">
        <v>86323</v>
      </c>
      <c r="N6612" s="1" t="s">
        <v>120</v>
      </c>
      <c r="O6612" s="1" t="s">
        <v>120</v>
      </c>
      <c r="P6612" s="1" t="s">
        <v>120</v>
      </c>
      <c r="Q6612" s="1" t="s">
        <v>120</v>
      </c>
      <c r="R6612">
        <v>1</v>
      </c>
    </row>
    <row r="6613" spans="1:18" x14ac:dyDescent="0.2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 s="1" t="s">
        <v>66</v>
      </c>
      <c r="H6613" s="1" t="s">
        <v>66</v>
      </c>
      <c r="I6613">
        <v>4</v>
      </c>
      <c r="J6613">
        <v>3</v>
      </c>
      <c r="K6613">
        <v>69</v>
      </c>
      <c r="L6613" s="1" t="s">
        <v>86324</v>
      </c>
      <c r="M6613" s="1" t="s">
        <v>86325</v>
      </c>
      <c r="N6613" s="1" t="s">
        <v>120</v>
      </c>
      <c r="O6613" s="1" t="s">
        <v>120</v>
      </c>
      <c r="P6613" s="1" t="s">
        <v>120</v>
      </c>
      <c r="Q6613" s="1" t="s">
        <v>120</v>
      </c>
      <c r="R6613">
        <v>1</v>
      </c>
    </row>
    <row r="6614" spans="1:18" x14ac:dyDescent="0.2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 s="1" t="s">
        <v>90</v>
      </c>
      <c r="H6614" s="1" t="s">
        <v>90</v>
      </c>
      <c r="I6614">
        <v>5</v>
      </c>
      <c r="J6614">
        <v>2</v>
      </c>
      <c r="K6614">
        <v>69</v>
      </c>
      <c r="L6614" s="1" t="s">
        <v>86326</v>
      </c>
      <c r="M6614" s="1" t="s">
        <v>86327</v>
      </c>
      <c r="N6614" s="1" t="s">
        <v>120</v>
      </c>
      <c r="O6614" s="1" t="s">
        <v>120</v>
      </c>
      <c r="P6614" s="1" t="s">
        <v>120</v>
      </c>
      <c r="Q6614" s="1" t="s">
        <v>120</v>
      </c>
      <c r="R6614">
        <v>1</v>
      </c>
    </row>
    <row r="6615" spans="1:18" x14ac:dyDescent="0.2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 s="1" t="s">
        <v>198</v>
      </c>
      <c r="H6615" s="1" t="s">
        <v>198</v>
      </c>
      <c r="I6615">
        <v>6</v>
      </c>
      <c r="J6615">
        <v>1</v>
      </c>
      <c r="K6615">
        <v>68</v>
      </c>
      <c r="L6615" s="1" t="s">
        <v>120</v>
      </c>
      <c r="M6615" s="1" t="s">
        <v>120</v>
      </c>
      <c r="N6615" s="1" t="s">
        <v>120</v>
      </c>
      <c r="O6615" s="1" t="s">
        <v>120</v>
      </c>
      <c r="P6615" s="1" t="s">
        <v>120</v>
      </c>
      <c r="Q6615" s="1" t="s">
        <v>120</v>
      </c>
      <c r="R6615">
        <v>10</v>
      </c>
    </row>
    <row r="6616" spans="1:18" x14ac:dyDescent="0.2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 s="1" t="s">
        <v>22</v>
      </c>
      <c r="H6616" s="1" t="s">
        <v>22</v>
      </c>
      <c r="I6616">
        <v>7</v>
      </c>
      <c r="J6616">
        <v>0</v>
      </c>
      <c r="K6616">
        <v>68</v>
      </c>
      <c r="L6616" s="1" t="s">
        <v>120</v>
      </c>
      <c r="M6616" s="1" t="s">
        <v>120</v>
      </c>
      <c r="N6616" s="1" t="s">
        <v>120</v>
      </c>
      <c r="O6616" s="1" t="s">
        <v>120</v>
      </c>
      <c r="P6616" s="1" t="s">
        <v>120</v>
      </c>
      <c r="Q6616" s="1" t="s">
        <v>120</v>
      </c>
      <c r="R6616">
        <v>11</v>
      </c>
    </row>
    <row r="6617" spans="1:18" x14ac:dyDescent="0.2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 s="1" t="s">
        <v>130</v>
      </c>
      <c r="H6617" s="1" t="s">
        <v>130</v>
      </c>
      <c r="I6617">
        <v>8</v>
      </c>
      <c r="J6617">
        <v>0</v>
      </c>
      <c r="K6617">
        <v>68</v>
      </c>
      <c r="L6617" s="1" t="s">
        <v>120</v>
      </c>
      <c r="M6617" s="1" t="s">
        <v>120</v>
      </c>
      <c r="N6617" s="1" t="s">
        <v>120</v>
      </c>
      <c r="O6617" s="1" t="s">
        <v>120</v>
      </c>
      <c r="P6617" s="1" t="s">
        <v>120</v>
      </c>
      <c r="Q6617" s="1" t="s">
        <v>120</v>
      </c>
      <c r="R6617">
        <v>11</v>
      </c>
    </row>
    <row r="6618" spans="1:18" x14ac:dyDescent="0.2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 s="1" t="s">
        <v>3936</v>
      </c>
      <c r="H6618" s="1" t="s">
        <v>3936</v>
      </c>
      <c r="I6618">
        <v>9</v>
      </c>
      <c r="J6618">
        <v>0</v>
      </c>
      <c r="K6618">
        <v>68</v>
      </c>
      <c r="L6618" s="1" t="s">
        <v>120</v>
      </c>
      <c r="M6618" s="1" t="s">
        <v>120</v>
      </c>
      <c r="N6618" s="1" t="s">
        <v>120</v>
      </c>
      <c r="O6618" s="1" t="s">
        <v>120</v>
      </c>
      <c r="P6618" s="1" t="s">
        <v>120</v>
      </c>
      <c r="Q6618" s="1" t="s">
        <v>120</v>
      </c>
      <c r="R6618">
        <v>11</v>
      </c>
    </row>
    <row r="6619" spans="1:18" x14ac:dyDescent="0.2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 s="1" t="s">
        <v>12</v>
      </c>
      <c r="H6619" s="1" t="s">
        <v>12</v>
      </c>
      <c r="I6619">
        <v>10</v>
      </c>
      <c r="J6619">
        <v>0</v>
      </c>
      <c r="K6619">
        <v>67</v>
      </c>
      <c r="L6619" s="1" t="s">
        <v>120</v>
      </c>
      <c r="M6619" s="1" t="s">
        <v>120</v>
      </c>
      <c r="N6619" s="1" t="s">
        <v>120</v>
      </c>
      <c r="O6619" s="1" t="s">
        <v>120</v>
      </c>
      <c r="P6619" s="1" t="s">
        <v>120</v>
      </c>
      <c r="Q6619" s="1" t="s">
        <v>120</v>
      </c>
      <c r="R6619">
        <v>12</v>
      </c>
    </row>
    <row r="6620" spans="1:18" x14ac:dyDescent="0.2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s="1" t="s">
        <v>120</v>
      </c>
      <c r="H6620" s="1" t="s">
        <v>80828</v>
      </c>
      <c r="I6620">
        <v>11</v>
      </c>
      <c r="J6620">
        <v>0</v>
      </c>
      <c r="K6620">
        <v>61</v>
      </c>
      <c r="L6620" s="1" t="s">
        <v>120</v>
      </c>
      <c r="M6620" s="1" t="s">
        <v>120</v>
      </c>
      <c r="N6620" s="1" t="s">
        <v>120</v>
      </c>
      <c r="O6620" s="1" t="s">
        <v>120</v>
      </c>
      <c r="P6620" s="1" t="s">
        <v>120</v>
      </c>
      <c r="Q6620" s="1" t="s">
        <v>120</v>
      </c>
      <c r="R6620">
        <v>5</v>
      </c>
    </row>
    <row r="6621" spans="1:18" x14ac:dyDescent="0.2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s="1" t="s">
        <v>120</v>
      </c>
      <c r="H6621" s="1" t="s">
        <v>80828</v>
      </c>
      <c r="I6621">
        <v>12</v>
      </c>
      <c r="J6621">
        <v>0</v>
      </c>
      <c r="K6621">
        <v>50</v>
      </c>
      <c r="L6621" s="1" t="s">
        <v>120</v>
      </c>
      <c r="M6621" s="1" t="s">
        <v>120</v>
      </c>
      <c r="N6621" s="1" t="s">
        <v>120</v>
      </c>
      <c r="O6621" s="1" t="s">
        <v>120</v>
      </c>
      <c r="P6621" s="1" t="s">
        <v>120</v>
      </c>
      <c r="Q6621" s="1" t="s">
        <v>120</v>
      </c>
      <c r="R6621">
        <v>5</v>
      </c>
    </row>
    <row r="6622" spans="1:18" x14ac:dyDescent="0.2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s="1" t="s">
        <v>120</v>
      </c>
      <c r="H6622" s="1" t="s">
        <v>80828</v>
      </c>
      <c r="I6622">
        <v>13</v>
      </c>
      <c r="J6622">
        <v>0</v>
      </c>
      <c r="K6622">
        <v>48</v>
      </c>
      <c r="L6622" s="1" t="s">
        <v>120</v>
      </c>
      <c r="M6622" s="1" t="s">
        <v>120</v>
      </c>
      <c r="N6622" s="1" t="s">
        <v>120</v>
      </c>
      <c r="O6622" s="1" t="s">
        <v>120</v>
      </c>
      <c r="P6622" s="1" t="s">
        <v>120</v>
      </c>
      <c r="Q6622" s="1" t="s">
        <v>120</v>
      </c>
      <c r="R6622">
        <v>37</v>
      </c>
    </row>
    <row r="6623" spans="1:18" x14ac:dyDescent="0.2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s="1" t="s">
        <v>120</v>
      </c>
      <c r="H6623" s="1" t="s">
        <v>80828</v>
      </c>
      <c r="I6623">
        <v>14</v>
      </c>
      <c r="J6623">
        <v>0</v>
      </c>
      <c r="K6623">
        <v>42</v>
      </c>
      <c r="L6623" s="1" t="s">
        <v>120</v>
      </c>
      <c r="M6623" s="1" t="s">
        <v>120</v>
      </c>
      <c r="N6623" s="1" t="s">
        <v>120</v>
      </c>
      <c r="O6623" s="1" t="s">
        <v>120</v>
      </c>
      <c r="P6623" s="1" t="s">
        <v>120</v>
      </c>
      <c r="Q6623" s="1" t="s">
        <v>120</v>
      </c>
      <c r="R6623">
        <v>5</v>
      </c>
    </row>
    <row r="6624" spans="1:18" x14ac:dyDescent="0.2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s="1" t="s">
        <v>120</v>
      </c>
      <c r="H6624" s="1" t="s">
        <v>80828</v>
      </c>
      <c r="I6624">
        <v>15</v>
      </c>
      <c r="J6624">
        <v>0</v>
      </c>
      <c r="K6624">
        <v>34</v>
      </c>
      <c r="L6624" s="1" t="s">
        <v>120</v>
      </c>
      <c r="M6624" s="1" t="s">
        <v>120</v>
      </c>
      <c r="N6624" s="1" t="s">
        <v>120</v>
      </c>
      <c r="O6624" s="1" t="s">
        <v>120</v>
      </c>
      <c r="P6624" s="1" t="s">
        <v>120</v>
      </c>
      <c r="Q6624" s="1" t="s">
        <v>120</v>
      </c>
      <c r="R6624">
        <v>5</v>
      </c>
    </row>
    <row r="6625" spans="1:18" x14ac:dyDescent="0.2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s="1" t="s">
        <v>120</v>
      </c>
      <c r="H6625" s="1" t="s">
        <v>80828</v>
      </c>
      <c r="I6625">
        <v>16</v>
      </c>
      <c r="J6625">
        <v>0</v>
      </c>
      <c r="K6625">
        <v>29</v>
      </c>
      <c r="L6625" s="1" t="s">
        <v>120</v>
      </c>
      <c r="M6625" s="1" t="s">
        <v>120</v>
      </c>
      <c r="N6625" s="1" t="s">
        <v>120</v>
      </c>
      <c r="O6625" s="1" t="s">
        <v>120</v>
      </c>
      <c r="P6625" s="1" t="s">
        <v>120</v>
      </c>
      <c r="Q6625" s="1" t="s">
        <v>120</v>
      </c>
      <c r="R6625">
        <v>6</v>
      </c>
    </row>
    <row r="6626" spans="1:18" x14ac:dyDescent="0.2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s="1" t="s">
        <v>120</v>
      </c>
      <c r="H6626" s="1" t="s">
        <v>80828</v>
      </c>
      <c r="I6626">
        <v>17</v>
      </c>
      <c r="J6626">
        <v>0</v>
      </c>
      <c r="K6626">
        <v>27</v>
      </c>
      <c r="L6626" s="1" t="s">
        <v>120</v>
      </c>
      <c r="M6626" s="1" t="s">
        <v>120</v>
      </c>
      <c r="N6626" s="1" t="s">
        <v>120</v>
      </c>
      <c r="O6626" s="1" t="s">
        <v>120</v>
      </c>
      <c r="P6626" s="1" t="s">
        <v>120</v>
      </c>
      <c r="Q6626" s="1" t="s">
        <v>120</v>
      </c>
      <c r="R6626">
        <v>6</v>
      </c>
    </row>
    <row r="6627" spans="1:18" x14ac:dyDescent="0.2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s="1" t="s">
        <v>120</v>
      </c>
      <c r="H6627" s="1" t="s">
        <v>80828</v>
      </c>
      <c r="I6627">
        <v>18</v>
      </c>
      <c r="J6627">
        <v>0</v>
      </c>
      <c r="K6627">
        <v>27</v>
      </c>
      <c r="L6627" s="1" t="s">
        <v>120</v>
      </c>
      <c r="M6627" s="1" t="s">
        <v>120</v>
      </c>
      <c r="N6627" s="1" t="s">
        <v>120</v>
      </c>
      <c r="O6627" s="1" t="s">
        <v>120</v>
      </c>
      <c r="P6627" s="1" t="s">
        <v>120</v>
      </c>
      <c r="Q6627" s="1" t="s">
        <v>120</v>
      </c>
      <c r="R6627">
        <v>5</v>
      </c>
    </row>
    <row r="6628" spans="1:18" x14ac:dyDescent="0.2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s="1" t="s">
        <v>120</v>
      </c>
      <c r="H6628" s="1" t="s">
        <v>80828</v>
      </c>
      <c r="I6628">
        <v>19</v>
      </c>
      <c r="J6628">
        <v>0</v>
      </c>
      <c r="K6628">
        <v>25</v>
      </c>
      <c r="L6628" s="1" t="s">
        <v>120</v>
      </c>
      <c r="M6628" s="1" t="s">
        <v>120</v>
      </c>
      <c r="N6628" s="1" t="s">
        <v>120</v>
      </c>
      <c r="O6628" s="1" t="s">
        <v>120</v>
      </c>
      <c r="P6628" s="1" t="s">
        <v>120</v>
      </c>
      <c r="Q6628" s="1" t="s">
        <v>120</v>
      </c>
      <c r="R6628">
        <v>91</v>
      </c>
    </row>
    <row r="6629" spans="1:18" x14ac:dyDescent="0.2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s="1" t="s">
        <v>120</v>
      </c>
      <c r="H6629" s="1" t="s">
        <v>80828</v>
      </c>
      <c r="I6629">
        <v>20</v>
      </c>
      <c r="J6629">
        <v>0</v>
      </c>
      <c r="K6629">
        <v>21</v>
      </c>
      <c r="L6629" s="1" t="s">
        <v>120</v>
      </c>
      <c r="M6629" s="1" t="s">
        <v>120</v>
      </c>
      <c r="N6629" s="1" t="s">
        <v>120</v>
      </c>
      <c r="O6629" s="1" t="s">
        <v>120</v>
      </c>
      <c r="P6629" s="1" t="s">
        <v>120</v>
      </c>
      <c r="Q6629" s="1" t="s">
        <v>120</v>
      </c>
      <c r="R6629">
        <v>20</v>
      </c>
    </row>
    <row r="6630" spans="1:18" x14ac:dyDescent="0.2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s="1" t="s">
        <v>120</v>
      </c>
      <c r="H6630" s="1" t="s">
        <v>80828</v>
      </c>
      <c r="I6630">
        <v>21</v>
      </c>
      <c r="J6630">
        <v>0</v>
      </c>
      <c r="K6630">
        <v>21</v>
      </c>
      <c r="L6630" s="1" t="s">
        <v>120</v>
      </c>
      <c r="M6630" s="1" t="s">
        <v>120</v>
      </c>
      <c r="N6630" s="1" t="s">
        <v>120</v>
      </c>
      <c r="O6630" s="1" t="s">
        <v>120</v>
      </c>
      <c r="P6630" s="1" t="s">
        <v>120</v>
      </c>
      <c r="Q6630" s="1" t="s">
        <v>120</v>
      </c>
      <c r="R6630">
        <v>5</v>
      </c>
    </row>
    <row r="6631" spans="1:18" x14ac:dyDescent="0.2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s="1" t="s">
        <v>120</v>
      </c>
      <c r="H6631" s="1" t="s">
        <v>80828</v>
      </c>
      <c r="I6631">
        <v>22</v>
      </c>
      <c r="J6631">
        <v>0</v>
      </c>
      <c r="K6631">
        <v>20</v>
      </c>
      <c r="L6631" s="1" t="s">
        <v>120</v>
      </c>
      <c r="M6631" s="1" t="s">
        <v>120</v>
      </c>
      <c r="N6631" s="1" t="s">
        <v>120</v>
      </c>
      <c r="O6631" s="1" t="s">
        <v>120</v>
      </c>
      <c r="P6631" s="1" t="s">
        <v>120</v>
      </c>
      <c r="Q6631" s="1" t="s">
        <v>120</v>
      </c>
      <c r="R6631">
        <v>20</v>
      </c>
    </row>
    <row r="6632" spans="1:18" x14ac:dyDescent="0.2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s="1" t="s">
        <v>120</v>
      </c>
      <c r="H6632" s="1" t="s">
        <v>80828</v>
      </c>
      <c r="I6632">
        <v>23</v>
      </c>
      <c r="J6632">
        <v>0</v>
      </c>
      <c r="K6632">
        <v>10</v>
      </c>
      <c r="L6632" s="1" t="s">
        <v>120</v>
      </c>
      <c r="M6632" s="1" t="s">
        <v>120</v>
      </c>
      <c r="N6632" s="1" t="s">
        <v>120</v>
      </c>
      <c r="O6632" s="1" t="s">
        <v>120</v>
      </c>
      <c r="P6632" s="1" t="s">
        <v>120</v>
      </c>
      <c r="Q6632" s="1" t="s">
        <v>120</v>
      </c>
      <c r="R6632">
        <v>22</v>
      </c>
    </row>
    <row r="6633" spans="1:18" x14ac:dyDescent="0.2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s="1" t="s">
        <v>120</v>
      </c>
      <c r="H6633" s="1" t="s">
        <v>80828</v>
      </c>
      <c r="I6633">
        <v>24</v>
      </c>
      <c r="J6633">
        <v>0</v>
      </c>
      <c r="K6633">
        <v>4</v>
      </c>
      <c r="L6633" s="1" t="s">
        <v>120</v>
      </c>
      <c r="M6633" s="1" t="s">
        <v>120</v>
      </c>
      <c r="N6633" s="1" t="s">
        <v>120</v>
      </c>
      <c r="O6633" s="1" t="s">
        <v>120</v>
      </c>
      <c r="P6633" s="1" t="s">
        <v>120</v>
      </c>
      <c r="Q6633" s="1" t="s">
        <v>120</v>
      </c>
      <c r="R6633">
        <v>98</v>
      </c>
    </row>
    <row r="6634" spans="1:18" x14ac:dyDescent="0.2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s="1" t="s">
        <v>120</v>
      </c>
      <c r="H6634" s="1" t="s">
        <v>80828</v>
      </c>
      <c r="I6634">
        <v>25</v>
      </c>
      <c r="J6634">
        <v>0</v>
      </c>
      <c r="K6634">
        <v>3</v>
      </c>
      <c r="L6634" s="1" t="s">
        <v>120</v>
      </c>
      <c r="M6634" s="1" t="s">
        <v>120</v>
      </c>
      <c r="N6634" s="1" t="s">
        <v>120</v>
      </c>
      <c r="O6634" s="1" t="s">
        <v>120</v>
      </c>
      <c r="P6634" s="1" t="s">
        <v>120</v>
      </c>
      <c r="Q6634" s="1" t="s">
        <v>120</v>
      </c>
      <c r="R6634">
        <v>95</v>
      </c>
    </row>
    <row r="6635" spans="1:18" x14ac:dyDescent="0.2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s="1" t="s">
        <v>120</v>
      </c>
      <c r="H6635" s="1" t="s">
        <v>80828</v>
      </c>
      <c r="I6635">
        <v>26</v>
      </c>
      <c r="J6635">
        <v>0</v>
      </c>
      <c r="K6635">
        <v>2</v>
      </c>
      <c r="L6635" s="1" t="s">
        <v>120</v>
      </c>
      <c r="M6635" s="1" t="s">
        <v>120</v>
      </c>
      <c r="N6635" s="1" t="s">
        <v>120</v>
      </c>
      <c r="O6635" s="1" t="s">
        <v>120</v>
      </c>
      <c r="P6635" s="1" t="s">
        <v>120</v>
      </c>
      <c r="Q6635" s="1" t="s">
        <v>120</v>
      </c>
      <c r="R6635">
        <v>37</v>
      </c>
    </row>
    <row r="6636" spans="1:18" x14ac:dyDescent="0.2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s="1" t="s">
        <v>120</v>
      </c>
      <c r="H6636" s="1" t="s">
        <v>84377</v>
      </c>
      <c r="I6636">
        <v>27</v>
      </c>
      <c r="J6636">
        <v>0</v>
      </c>
      <c r="K6636">
        <v>0</v>
      </c>
      <c r="L6636" s="1" t="s">
        <v>120</v>
      </c>
      <c r="M6636" s="1" t="s">
        <v>120</v>
      </c>
      <c r="N6636" s="1" t="s">
        <v>120</v>
      </c>
      <c r="O6636" s="1" t="s">
        <v>120</v>
      </c>
      <c r="P6636" s="1" t="s">
        <v>120</v>
      </c>
      <c r="Q6636" s="1" t="s">
        <v>120</v>
      </c>
      <c r="R6636">
        <v>81</v>
      </c>
    </row>
    <row r="6637" spans="1:18" x14ac:dyDescent="0.2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s="1" t="s">
        <v>120</v>
      </c>
      <c r="H6637" s="1" t="s">
        <v>84377</v>
      </c>
      <c r="I6637">
        <v>28</v>
      </c>
      <c r="J6637">
        <v>0</v>
      </c>
      <c r="K6637">
        <v>0</v>
      </c>
      <c r="L6637" s="1" t="s">
        <v>120</v>
      </c>
      <c r="M6637" s="1" t="s">
        <v>120</v>
      </c>
      <c r="N6637" s="1" t="s">
        <v>120</v>
      </c>
      <c r="O6637" s="1" t="s">
        <v>120</v>
      </c>
      <c r="P6637" s="1" t="s">
        <v>120</v>
      </c>
      <c r="Q6637" s="1" t="s">
        <v>120</v>
      </c>
      <c r="R6637">
        <v>81</v>
      </c>
    </row>
    <row r="6638" spans="1:18" x14ac:dyDescent="0.2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s="1" t="s">
        <v>120</v>
      </c>
      <c r="H6638" s="1" t="s">
        <v>84377</v>
      </c>
      <c r="I6638">
        <v>29</v>
      </c>
      <c r="J6638">
        <v>0</v>
      </c>
      <c r="K6638">
        <v>0</v>
      </c>
      <c r="L6638" s="1" t="s">
        <v>120</v>
      </c>
      <c r="M6638" s="1" t="s">
        <v>120</v>
      </c>
      <c r="N6638" s="1" t="s">
        <v>120</v>
      </c>
      <c r="O6638" s="1" t="s">
        <v>120</v>
      </c>
      <c r="P6638" s="1" t="s">
        <v>120</v>
      </c>
      <c r="Q6638" s="1" t="s">
        <v>120</v>
      </c>
      <c r="R6638">
        <v>81</v>
      </c>
    </row>
    <row r="6639" spans="1:18" x14ac:dyDescent="0.2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s="1" t="s">
        <v>120</v>
      </c>
      <c r="H6639" s="1" t="s">
        <v>84377</v>
      </c>
      <c r="I6639">
        <v>30</v>
      </c>
      <c r="J6639">
        <v>0</v>
      </c>
      <c r="K6639">
        <v>0</v>
      </c>
      <c r="L6639" s="1" t="s">
        <v>120</v>
      </c>
      <c r="M6639" s="1" t="s">
        <v>120</v>
      </c>
      <c r="N6639" s="1" t="s">
        <v>120</v>
      </c>
      <c r="O6639" s="1" t="s">
        <v>120</v>
      </c>
      <c r="P6639" s="1" t="s">
        <v>120</v>
      </c>
      <c r="Q6639" s="1" t="s">
        <v>120</v>
      </c>
      <c r="R6639">
        <v>81</v>
      </c>
    </row>
    <row r="6640" spans="1:18" x14ac:dyDescent="0.2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s="1" t="s">
        <v>120</v>
      </c>
      <c r="H6640" s="1" t="s">
        <v>84377</v>
      </c>
      <c r="I6640">
        <v>31</v>
      </c>
      <c r="J6640">
        <v>0</v>
      </c>
      <c r="K6640">
        <v>0</v>
      </c>
      <c r="L6640" s="1" t="s">
        <v>120</v>
      </c>
      <c r="M6640" s="1" t="s">
        <v>120</v>
      </c>
      <c r="N6640" s="1" t="s">
        <v>120</v>
      </c>
      <c r="O6640" s="1" t="s">
        <v>120</v>
      </c>
      <c r="P6640" s="1" t="s">
        <v>120</v>
      </c>
      <c r="Q6640" s="1" t="s">
        <v>120</v>
      </c>
      <c r="R6640">
        <v>97</v>
      </c>
    </row>
    <row r="6641" spans="1:18" x14ac:dyDescent="0.2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s="1" t="s">
        <v>120</v>
      </c>
      <c r="H6641" s="1" t="s">
        <v>84377</v>
      </c>
      <c r="I6641">
        <v>32</v>
      </c>
      <c r="J6641">
        <v>0</v>
      </c>
      <c r="K6641">
        <v>0</v>
      </c>
      <c r="L6641" s="1" t="s">
        <v>120</v>
      </c>
      <c r="M6641" s="1" t="s">
        <v>120</v>
      </c>
      <c r="N6641" s="1" t="s">
        <v>120</v>
      </c>
      <c r="O6641" s="1" t="s">
        <v>120</v>
      </c>
      <c r="P6641" s="1" t="s">
        <v>120</v>
      </c>
      <c r="Q6641" s="1" t="s">
        <v>120</v>
      </c>
      <c r="R6641">
        <v>97</v>
      </c>
    </row>
    <row r="6642" spans="1:18" x14ac:dyDescent="0.2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s="1" t="s">
        <v>120</v>
      </c>
      <c r="H6642" s="1" t="s">
        <v>84377</v>
      </c>
      <c r="I6642">
        <v>33</v>
      </c>
      <c r="J6642">
        <v>0</v>
      </c>
      <c r="K6642">
        <v>0</v>
      </c>
      <c r="L6642" s="1" t="s">
        <v>120</v>
      </c>
      <c r="M6642" s="1" t="s">
        <v>120</v>
      </c>
      <c r="N6642" s="1" t="s">
        <v>120</v>
      </c>
      <c r="O6642" s="1" t="s">
        <v>120</v>
      </c>
      <c r="P6642" s="1" t="s">
        <v>120</v>
      </c>
      <c r="Q6642" s="1" t="s">
        <v>120</v>
      </c>
      <c r="R6642">
        <v>97</v>
      </c>
    </row>
    <row r="6643" spans="1:18" x14ac:dyDescent="0.2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s="1" t="s">
        <v>120</v>
      </c>
      <c r="H6643" s="1" t="s">
        <v>84377</v>
      </c>
      <c r="I6643">
        <v>34</v>
      </c>
      <c r="J6643">
        <v>0</v>
      </c>
      <c r="K6643">
        <v>0</v>
      </c>
      <c r="L6643" s="1" t="s">
        <v>120</v>
      </c>
      <c r="M6643" s="1" t="s">
        <v>120</v>
      </c>
      <c r="N6643" s="1" t="s">
        <v>120</v>
      </c>
      <c r="O6643" s="1" t="s">
        <v>120</v>
      </c>
      <c r="P6643" s="1" t="s">
        <v>120</v>
      </c>
      <c r="Q6643" s="1" t="s">
        <v>120</v>
      </c>
      <c r="R6643">
        <v>97</v>
      </c>
    </row>
    <row r="6644" spans="1:18" x14ac:dyDescent="0.2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 s="1" t="s">
        <v>80805</v>
      </c>
      <c r="H6644" s="1" t="s">
        <v>80805</v>
      </c>
      <c r="I6644">
        <v>1</v>
      </c>
      <c r="J6644">
        <v>10</v>
      </c>
      <c r="K6644">
        <v>67</v>
      </c>
      <c r="L6644" s="1" t="s">
        <v>86328</v>
      </c>
      <c r="M6644" s="1" t="s">
        <v>86329</v>
      </c>
      <c r="N6644" s="1" t="s">
        <v>120</v>
      </c>
      <c r="O6644" s="1" t="s">
        <v>120</v>
      </c>
      <c r="P6644" s="1" t="s">
        <v>120</v>
      </c>
      <c r="Q6644" s="1" t="s">
        <v>120</v>
      </c>
      <c r="R6644">
        <v>1</v>
      </c>
    </row>
    <row r="6645" spans="1:18" x14ac:dyDescent="0.2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 s="1" t="s">
        <v>351</v>
      </c>
      <c r="H6645" s="1" t="s">
        <v>351</v>
      </c>
      <c r="I6645">
        <v>2</v>
      </c>
      <c r="J6645">
        <v>6</v>
      </c>
      <c r="K6645">
        <v>67</v>
      </c>
      <c r="L6645" s="1" t="s">
        <v>86330</v>
      </c>
      <c r="M6645" s="1" t="s">
        <v>86331</v>
      </c>
      <c r="N6645" s="1" t="s">
        <v>120</v>
      </c>
      <c r="O6645" s="1" t="s">
        <v>120</v>
      </c>
      <c r="P6645" s="1" t="s">
        <v>120</v>
      </c>
      <c r="Q6645" s="1" t="s">
        <v>120</v>
      </c>
      <c r="R6645">
        <v>1</v>
      </c>
    </row>
    <row r="6646" spans="1:18" x14ac:dyDescent="0.2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 s="1" t="s">
        <v>125</v>
      </c>
      <c r="H6646" s="1" t="s">
        <v>125</v>
      </c>
      <c r="I6646">
        <v>3</v>
      </c>
      <c r="J6646">
        <v>4</v>
      </c>
      <c r="K6646">
        <v>67</v>
      </c>
      <c r="L6646" s="1" t="s">
        <v>86332</v>
      </c>
      <c r="M6646" s="1" t="s">
        <v>86333</v>
      </c>
      <c r="N6646" s="1" t="s">
        <v>120</v>
      </c>
      <c r="O6646" s="1" t="s">
        <v>120</v>
      </c>
      <c r="P6646" s="1" t="s">
        <v>120</v>
      </c>
      <c r="Q6646" s="1" t="s">
        <v>120</v>
      </c>
      <c r="R6646">
        <v>1</v>
      </c>
    </row>
    <row r="6647" spans="1:18" x14ac:dyDescent="0.2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 s="1" t="s">
        <v>66</v>
      </c>
      <c r="H6647" s="1" t="s">
        <v>66</v>
      </c>
      <c r="I6647">
        <v>4</v>
      </c>
      <c r="J6647">
        <v>3</v>
      </c>
      <c r="K6647">
        <v>66</v>
      </c>
      <c r="L6647" s="1" t="s">
        <v>120</v>
      </c>
      <c r="M6647" s="1" t="s">
        <v>120</v>
      </c>
      <c r="N6647" s="1" t="s">
        <v>120</v>
      </c>
      <c r="O6647" s="1" t="s">
        <v>120</v>
      </c>
      <c r="P6647" s="1" t="s">
        <v>120</v>
      </c>
      <c r="Q6647" s="1" t="s">
        <v>120</v>
      </c>
      <c r="R6647">
        <v>11</v>
      </c>
    </row>
    <row r="6648" spans="1:18" x14ac:dyDescent="0.2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 s="1" t="s">
        <v>90</v>
      </c>
      <c r="H6648" s="1" t="s">
        <v>90</v>
      </c>
      <c r="I6648">
        <v>5</v>
      </c>
      <c r="J6648">
        <v>2</v>
      </c>
      <c r="K6648">
        <v>66</v>
      </c>
      <c r="L6648" s="1" t="s">
        <v>120</v>
      </c>
      <c r="M6648" s="1" t="s">
        <v>120</v>
      </c>
      <c r="N6648" s="1" t="s">
        <v>120</v>
      </c>
      <c r="O6648" s="1" t="s">
        <v>120</v>
      </c>
      <c r="P6648" s="1" t="s">
        <v>120</v>
      </c>
      <c r="Q6648" s="1" t="s">
        <v>120</v>
      </c>
      <c r="R6648">
        <v>11</v>
      </c>
    </row>
    <row r="6649" spans="1:18" x14ac:dyDescent="0.2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 s="1" t="s">
        <v>198</v>
      </c>
      <c r="H6649" s="1" t="s">
        <v>198</v>
      </c>
      <c r="I6649">
        <v>6</v>
      </c>
      <c r="J6649">
        <v>1</v>
      </c>
      <c r="K6649">
        <v>66</v>
      </c>
      <c r="L6649" s="1" t="s">
        <v>120</v>
      </c>
      <c r="M6649" s="1" t="s">
        <v>120</v>
      </c>
      <c r="N6649" s="1" t="s">
        <v>120</v>
      </c>
      <c r="O6649" s="1" t="s">
        <v>120</v>
      </c>
      <c r="P6649" s="1" t="s">
        <v>120</v>
      </c>
      <c r="Q6649" s="1" t="s">
        <v>120</v>
      </c>
      <c r="R6649">
        <v>11</v>
      </c>
    </row>
    <row r="6650" spans="1:18" x14ac:dyDescent="0.2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 s="1" t="s">
        <v>22</v>
      </c>
      <c r="H6650" s="1" t="s">
        <v>22</v>
      </c>
      <c r="I6650">
        <v>7</v>
      </c>
      <c r="J6650">
        <v>0</v>
      </c>
      <c r="K6650">
        <v>66</v>
      </c>
      <c r="L6650" s="1" t="s">
        <v>120</v>
      </c>
      <c r="M6650" s="1" t="s">
        <v>120</v>
      </c>
      <c r="N6650" s="1" t="s">
        <v>120</v>
      </c>
      <c r="O6650" s="1" t="s">
        <v>120</v>
      </c>
      <c r="P6650" s="1" t="s">
        <v>120</v>
      </c>
      <c r="Q6650" s="1" t="s">
        <v>120</v>
      </c>
      <c r="R6650">
        <v>11</v>
      </c>
    </row>
    <row r="6651" spans="1:18" x14ac:dyDescent="0.2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 s="1" t="s">
        <v>130</v>
      </c>
      <c r="H6651" s="1" t="s">
        <v>130</v>
      </c>
      <c r="I6651">
        <v>8</v>
      </c>
      <c r="J6651">
        <v>0</v>
      </c>
      <c r="K6651">
        <v>65</v>
      </c>
      <c r="L6651" s="1" t="s">
        <v>120</v>
      </c>
      <c r="M6651" s="1" t="s">
        <v>120</v>
      </c>
      <c r="N6651" s="1" t="s">
        <v>120</v>
      </c>
      <c r="O6651" s="1" t="s">
        <v>120</v>
      </c>
      <c r="P6651" s="1" t="s">
        <v>120</v>
      </c>
      <c r="Q6651" s="1" t="s">
        <v>120</v>
      </c>
      <c r="R6651">
        <v>12</v>
      </c>
    </row>
    <row r="6652" spans="1:18" x14ac:dyDescent="0.2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 s="1" t="s">
        <v>3936</v>
      </c>
      <c r="H6652" s="1" t="s">
        <v>3936</v>
      </c>
      <c r="I6652">
        <v>9</v>
      </c>
      <c r="J6652">
        <v>0</v>
      </c>
      <c r="K6652">
        <v>65</v>
      </c>
      <c r="L6652" s="1" t="s">
        <v>120</v>
      </c>
      <c r="M6652" s="1" t="s">
        <v>120</v>
      </c>
      <c r="N6652" s="1" t="s">
        <v>120</v>
      </c>
      <c r="O6652" s="1" t="s">
        <v>120</v>
      </c>
      <c r="P6652" s="1" t="s">
        <v>120</v>
      </c>
      <c r="Q6652" s="1" t="s">
        <v>120</v>
      </c>
      <c r="R6652">
        <v>12</v>
      </c>
    </row>
    <row r="6653" spans="1:18" x14ac:dyDescent="0.2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 s="1" t="s">
        <v>12</v>
      </c>
      <c r="H6653" s="1" t="s">
        <v>12</v>
      </c>
      <c r="I6653">
        <v>10</v>
      </c>
      <c r="J6653">
        <v>0</v>
      </c>
      <c r="K6653">
        <v>65</v>
      </c>
      <c r="L6653" s="1" t="s">
        <v>120</v>
      </c>
      <c r="M6653" s="1" t="s">
        <v>120</v>
      </c>
      <c r="N6653" s="1" t="s">
        <v>120</v>
      </c>
      <c r="O6653" s="1" t="s">
        <v>120</v>
      </c>
      <c r="P6653" s="1" t="s">
        <v>120</v>
      </c>
      <c r="Q6653" s="1" t="s">
        <v>120</v>
      </c>
      <c r="R6653">
        <v>12</v>
      </c>
    </row>
    <row r="6654" spans="1:18" x14ac:dyDescent="0.2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 s="1" t="s">
        <v>3875</v>
      </c>
      <c r="H6654" s="1" t="s">
        <v>3875</v>
      </c>
      <c r="I6654">
        <v>11</v>
      </c>
      <c r="J6654">
        <v>0</v>
      </c>
      <c r="K6654">
        <v>65</v>
      </c>
      <c r="L6654" s="1" t="s">
        <v>120</v>
      </c>
      <c r="M6654" s="1" t="s">
        <v>120</v>
      </c>
      <c r="N6654" s="1" t="s">
        <v>120</v>
      </c>
      <c r="O6654" s="1" t="s">
        <v>120</v>
      </c>
      <c r="P6654" s="1" t="s">
        <v>120</v>
      </c>
      <c r="Q6654" s="1" t="s">
        <v>120</v>
      </c>
      <c r="R6654">
        <v>12</v>
      </c>
    </row>
    <row r="6655" spans="1:18" x14ac:dyDescent="0.2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 s="1" t="s">
        <v>218</v>
      </c>
      <c r="H6655" s="1" t="s">
        <v>218</v>
      </c>
      <c r="I6655">
        <v>12</v>
      </c>
      <c r="J6655">
        <v>0</v>
      </c>
      <c r="K6655">
        <v>64</v>
      </c>
      <c r="L6655" s="1" t="s">
        <v>120</v>
      </c>
      <c r="M6655" s="1" t="s">
        <v>120</v>
      </c>
      <c r="N6655" s="1" t="s">
        <v>120</v>
      </c>
      <c r="O6655" s="1" t="s">
        <v>120</v>
      </c>
      <c r="P6655" s="1" t="s">
        <v>120</v>
      </c>
      <c r="Q6655" s="1" t="s">
        <v>120</v>
      </c>
      <c r="R6655">
        <v>13</v>
      </c>
    </row>
    <row r="6656" spans="1:18" x14ac:dyDescent="0.2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s="1" t="s">
        <v>120</v>
      </c>
      <c r="H6656" s="1" t="s">
        <v>80828</v>
      </c>
      <c r="I6656">
        <v>13</v>
      </c>
      <c r="J6656">
        <v>0</v>
      </c>
      <c r="K6656">
        <v>54</v>
      </c>
      <c r="L6656" s="1" t="s">
        <v>120</v>
      </c>
      <c r="M6656" s="1" t="s">
        <v>120</v>
      </c>
      <c r="N6656" s="1" t="s">
        <v>120</v>
      </c>
      <c r="O6656" s="1" t="s">
        <v>120</v>
      </c>
      <c r="P6656" s="1" t="s">
        <v>120</v>
      </c>
      <c r="Q6656" s="1" t="s">
        <v>120</v>
      </c>
      <c r="R6656">
        <v>5</v>
      </c>
    </row>
    <row r="6657" spans="1:18" x14ac:dyDescent="0.2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s="1" t="s">
        <v>120</v>
      </c>
      <c r="H6657" s="1" t="s">
        <v>80828</v>
      </c>
      <c r="I6657">
        <v>14</v>
      </c>
      <c r="J6657">
        <v>0</v>
      </c>
      <c r="K6657">
        <v>51</v>
      </c>
      <c r="L6657" s="1" t="s">
        <v>120</v>
      </c>
      <c r="M6657" s="1" t="s">
        <v>120</v>
      </c>
      <c r="N6657" s="1" t="s">
        <v>120</v>
      </c>
      <c r="O6657" s="1" t="s">
        <v>120</v>
      </c>
      <c r="P6657" s="1" t="s">
        <v>120</v>
      </c>
      <c r="Q6657" s="1" t="s">
        <v>120</v>
      </c>
      <c r="R6657">
        <v>20</v>
      </c>
    </row>
    <row r="6658" spans="1:18" x14ac:dyDescent="0.2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s="1" t="s">
        <v>120</v>
      </c>
      <c r="H6658" s="1" t="s">
        <v>80828</v>
      </c>
      <c r="I6658">
        <v>15</v>
      </c>
      <c r="J6658">
        <v>0</v>
      </c>
      <c r="K6658">
        <v>48</v>
      </c>
      <c r="L6658" s="1" t="s">
        <v>120</v>
      </c>
      <c r="M6658" s="1" t="s">
        <v>120</v>
      </c>
      <c r="N6658" s="1" t="s">
        <v>120</v>
      </c>
      <c r="O6658" s="1" t="s">
        <v>120</v>
      </c>
      <c r="P6658" s="1" t="s">
        <v>120</v>
      </c>
      <c r="Q6658" s="1" t="s">
        <v>120</v>
      </c>
      <c r="R6658">
        <v>6</v>
      </c>
    </row>
    <row r="6659" spans="1:18" x14ac:dyDescent="0.2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s="1" t="s">
        <v>120</v>
      </c>
      <c r="H6659" s="1" t="s">
        <v>80828</v>
      </c>
      <c r="I6659">
        <v>16</v>
      </c>
      <c r="J6659">
        <v>0</v>
      </c>
      <c r="K6659">
        <v>44</v>
      </c>
      <c r="L6659" s="1" t="s">
        <v>120</v>
      </c>
      <c r="M6659" s="1" t="s">
        <v>120</v>
      </c>
      <c r="N6659" s="1" t="s">
        <v>120</v>
      </c>
      <c r="O6659" s="1" t="s">
        <v>120</v>
      </c>
      <c r="P6659" s="1" t="s">
        <v>120</v>
      </c>
      <c r="Q6659" s="1" t="s">
        <v>120</v>
      </c>
      <c r="R6659">
        <v>67</v>
      </c>
    </row>
    <row r="6660" spans="1:18" x14ac:dyDescent="0.2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s="1" t="s">
        <v>120</v>
      </c>
      <c r="H6660" s="1" t="s">
        <v>80828</v>
      </c>
      <c r="I6660">
        <v>17</v>
      </c>
      <c r="J6660">
        <v>0</v>
      </c>
      <c r="K6660">
        <v>42</v>
      </c>
      <c r="L6660" s="1" t="s">
        <v>120</v>
      </c>
      <c r="M6660" s="1" t="s">
        <v>120</v>
      </c>
      <c r="N6660" s="1" t="s">
        <v>120</v>
      </c>
      <c r="O6660" s="1" t="s">
        <v>120</v>
      </c>
      <c r="P6660" s="1" t="s">
        <v>120</v>
      </c>
      <c r="Q6660" s="1" t="s">
        <v>120</v>
      </c>
      <c r="R6660">
        <v>8</v>
      </c>
    </row>
    <row r="6661" spans="1:18" x14ac:dyDescent="0.2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s="1" t="s">
        <v>120</v>
      </c>
      <c r="H6661" s="1" t="s">
        <v>80828</v>
      </c>
      <c r="I6661">
        <v>18</v>
      </c>
      <c r="J6661">
        <v>0</v>
      </c>
      <c r="K6661">
        <v>30</v>
      </c>
      <c r="L6661" s="1" t="s">
        <v>120</v>
      </c>
      <c r="M6661" s="1" t="s">
        <v>120</v>
      </c>
      <c r="N6661" s="1" t="s">
        <v>120</v>
      </c>
      <c r="O6661" s="1" t="s">
        <v>120</v>
      </c>
      <c r="P6661" s="1" t="s">
        <v>120</v>
      </c>
      <c r="Q6661" s="1" t="s">
        <v>120</v>
      </c>
      <c r="R6661">
        <v>5</v>
      </c>
    </row>
    <row r="6662" spans="1:18" x14ac:dyDescent="0.2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s="1" t="s">
        <v>120</v>
      </c>
      <c r="H6662" s="1" t="s">
        <v>80828</v>
      </c>
      <c r="I6662">
        <v>19</v>
      </c>
      <c r="J6662">
        <v>0</v>
      </c>
      <c r="K6662">
        <v>24</v>
      </c>
      <c r="L6662" s="1" t="s">
        <v>120</v>
      </c>
      <c r="M6662" s="1" t="s">
        <v>120</v>
      </c>
      <c r="N6662" s="1" t="s">
        <v>120</v>
      </c>
      <c r="O6662" s="1" t="s">
        <v>120</v>
      </c>
      <c r="P6662" s="1" t="s">
        <v>120</v>
      </c>
      <c r="Q6662" s="1" t="s">
        <v>120</v>
      </c>
      <c r="R6662">
        <v>5</v>
      </c>
    </row>
    <row r="6663" spans="1:18" x14ac:dyDescent="0.2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s="1" t="s">
        <v>120</v>
      </c>
      <c r="H6663" s="1" t="s">
        <v>80828</v>
      </c>
      <c r="I6663">
        <v>20</v>
      </c>
      <c r="J6663">
        <v>0</v>
      </c>
      <c r="K6663">
        <v>20</v>
      </c>
      <c r="L6663" s="1" t="s">
        <v>120</v>
      </c>
      <c r="M6663" s="1" t="s">
        <v>120</v>
      </c>
      <c r="N6663" s="1" t="s">
        <v>120</v>
      </c>
      <c r="O6663" s="1" t="s">
        <v>120</v>
      </c>
      <c r="P6663" s="1" t="s">
        <v>120</v>
      </c>
      <c r="Q6663" s="1" t="s">
        <v>120</v>
      </c>
      <c r="R6663">
        <v>36</v>
      </c>
    </row>
    <row r="6664" spans="1:18" x14ac:dyDescent="0.2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s="1" t="s">
        <v>120</v>
      </c>
      <c r="H6664" s="1" t="s">
        <v>80828</v>
      </c>
      <c r="I6664">
        <v>21</v>
      </c>
      <c r="J6664">
        <v>0</v>
      </c>
      <c r="K6664">
        <v>19</v>
      </c>
      <c r="L6664" s="1" t="s">
        <v>120</v>
      </c>
      <c r="M6664" s="1" t="s">
        <v>120</v>
      </c>
      <c r="N6664" s="1" t="s">
        <v>120</v>
      </c>
      <c r="O6664" s="1" t="s">
        <v>120</v>
      </c>
      <c r="P6664" s="1" t="s">
        <v>120</v>
      </c>
      <c r="Q6664" s="1" t="s">
        <v>120</v>
      </c>
      <c r="R6664">
        <v>5</v>
      </c>
    </row>
    <row r="6665" spans="1:18" x14ac:dyDescent="0.2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s="1" t="s">
        <v>120</v>
      </c>
      <c r="H6665" s="1" t="s">
        <v>80828</v>
      </c>
      <c r="I6665">
        <v>22</v>
      </c>
      <c r="J6665">
        <v>0</v>
      </c>
      <c r="K6665">
        <v>16</v>
      </c>
      <c r="L6665" s="1" t="s">
        <v>120</v>
      </c>
      <c r="M6665" s="1" t="s">
        <v>120</v>
      </c>
      <c r="N6665" s="1" t="s">
        <v>120</v>
      </c>
      <c r="O6665" s="1" t="s">
        <v>120</v>
      </c>
      <c r="P6665" s="1" t="s">
        <v>120</v>
      </c>
      <c r="Q6665" s="1" t="s">
        <v>120</v>
      </c>
      <c r="R6665">
        <v>91</v>
      </c>
    </row>
    <row r="6666" spans="1:18" x14ac:dyDescent="0.2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s="1" t="s">
        <v>120</v>
      </c>
      <c r="H6666" s="1" t="s">
        <v>80828</v>
      </c>
      <c r="I6666">
        <v>23</v>
      </c>
      <c r="J6666">
        <v>0</v>
      </c>
      <c r="K6666">
        <v>15</v>
      </c>
      <c r="L6666" s="1" t="s">
        <v>120</v>
      </c>
      <c r="M6666" s="1" t="s">
        <v>120</v>
      </c>
      <c r="N6666" s="1" t="s">
        <v>120</v>
      </c>
      <c r="O6666" s="1" t="s">
        <v>120</v>
      </c>
      <c r="P6666" s="1" t="s">
        <v>120</v>
      </c>
      <c r="Q6666" s="1" t="s">
        <v>120</v>
      </c>
      <c r="R6666">
        <v>5</v>
      </c>
    </row>
    <row r="6667" spans="1:18" x14ac:dyDescent="0.2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s="1" t="s">
        <v>120</v>
      </c>
      <c r="H6667" s="1" t="s">
        <v>80828</v>
      </c>
      <c r="I6667">
        <v>24</v>
      </c>
      <c r="J6667">
        <v>0</v>
      </c>
      <c r="K6667">
        <v>13</v>
      </c>
      <c r="L6667" s="1" t="s">
        <v>120</v>
      </c>
      <c r="M6667" s="1" t="s">
        <v>120</v>
      </c>
      <c r="N6667" s="1" t="s">
        <v>120</v>
      </c>
      <c r="O6667" s="1" t="s">
        <v>120</v>
      </c>
      <c r="P6667" s="1" t="s">
        <v>120</v>
      </c>
      <c r="Q6667" s="1" t="s">
        <v>120</v>
      </c>
      <c r="R6667">
        <v>5</v>
      </c>
    </row>
    <row r="6668" spans="1:18" x14ac:dyDescent="0.2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s="1" t="s">
        <v>120</v>
      </c>
      <c r="H6668" s="1" t="s">
        <v>80828</v>
      </c>
      <c r="I6668">
        <v>25</v>
      </c>
      <c r="J6668">
        <v>0</v>
      </c>
      <c r="K6668">
        <v>5</v>
      </c>
      <c r="L6668" s="1" t="s">
        <v>120</v>
      </c>
      <c r="M6668" s="1" t="s">
        <v>120</v>
      </c>
      <c r="N6668" s="1" t="s">
        <v>120</v>
      </c>
      <c r="O6668" s="1" t="s">
        <v>120</v>
      </c>
      <c r="P6668" s="1" t="s">
        <v>120</v>
      </c>
      <c r="Q6668" s="1" t="s">
        <v>120</v>
      </c>
      <c r="R6668">
        <v>5</v>
      </c>
    </row>
    <row r="6669" spans="1:18" x14ac:dyDescent="0.2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s="1" t="s">
        <v>120</v>
      </c>
      <c r="H6669" s="1" t="s">
        <v>80828</v>
      </c>
      <c r="I6669">
        <v>26</v>
      </c>
      <c r="J6669">
        <v>0</v>
      </c>
      <c r="K6669">
        <v>4</v>
      </c>
      <c r="L6669" s="1" t="s">
        <v>120</v>
      </c>
      <c r="M6669" s="1" t="s">
        <v>120</v>
      </c>
      <c r="N6669" s="1" t="s">
        <v>120</v>
      </c>
      <c r="O6669" s="1" t="s">
        <v>120</v>
      </c>
      <c r="P6669" s="1" t="s">
        <v>120</v>
      </c>
      <c r="Q6669" s="1" t="s">
        <v>120</v>
      </c>
      <c r="R6669">
        <v>20</v>
      </c>
    </row>
    <row r="6670" spans="1:18" x14ac:dyDescent="0.2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s="1" t="s">
        <v>120</v>
      </c>
      <c r="H6670" s="1" t="s">
        <v>84377</v>
      </c>
      <c r="I6670">
        <v>27</v>
      </c>
      <c r="J6670">
        <v>0</v>
      </c>
      <c r="K6670">
        <v>0</v>
      </c>
      <c r="L6670" s="1" t="s">
        <v>120</v>
      </c>
      <c r="M6670" s="1" t="s">
        <v>120</v>
      </c>
      <c r="N6670" s="1" t="s">
        <v>120</v>
      </c>
      <c r="O6670" s="1" t="s">
        <v>120</v>
      </c>
      <c r="P6670" s="1" t="s">
        <v>120</v>
      </c>
      <c r="Q6670" s="1" t="s">
        <v>120</v>
      </c>
      <c r="R6670">
        <v>81</v>
      </c>
    </row>
    <row r="6671" spans="1:18" x14ac:dyDescent="0.2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s="1" t="s">
        <v>120</v>
      </c>
      <c r="H6671" s="1" t="s">
        <v>84377</v>
      </c>
      <c r="I6671">
        <v>28</v>
      </c>
      <c r="J6671">
        <v>0</v>
      </c>
      <c r="K6671">
        <v>0</v>
      </c>
      <c r="L6671" s="1" t="s">
        <v>120</v>
      </c>
      <c r="M6671" s="1" t="s">
        <v>120</v>
      </c>
      <c r="N6671" s="1" t="s">
        <v>120</v>
      </c>
      <c r="O6671" s="1" t="s">
        <v>120</v>
      </c>
      <c r="P6671" s="1" t="s">
        <v>120</v>
      </c>
      <c r="Q6671" s="1" t="s">
        <v>120</v>
      </c>
      <c r="R6671">
        <v>81</v>
      </c>
    </row>
    <row r="6672" spans="1:18" x14ac:dyDescent="0.2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s="1" t="s">
        <v>120</v>
      </c>
      <c r="H6672" s="1" t="s">
        <v>84377</v>
      </c>
      <c r="I6672">
        <v>29</v>
      </c>
      <c r="J6672">
        <v>0</v>
      </c>
      <c r="K6672">
        <v>0</v>
      </c>
      <c r="L6672" s="1" t="s">
        <v>120</v>
      </c>
      <c r="M6672" s="1" t="s">
        <v>120</v>
      </c>
      <c r="N6672" s="1" t="s">
        <v>120</v>
      </c>
      <c r="O6672" s="1" t="s">
        <v>120</v>
      </c>
      <c r="P6672" s="1" t="s">
        <v>120</v>
      </c>
      <c r="Q6672" s="1" t="s">
        <v>120</v>
      </c>
      <c r="R6672">
        <v>81</v>
      </c>
    </row>
    <row r="6673" spans="1:18" x14ac:dyDescent="0.2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s="1" t="s">
        <v>120</v>
      </c>
      <c r="H6673" s="1" t="s">
        <v>84377</v>
      </c>
      <c r="I6673">
        <v>30</v>
      </c>
      <c r="J6673">
        <v>0</v>
      </c>
      <c r="K6673">
        <v>0</v>
      </c>
      <c r="L6673" s="1" t="s">
        <v>120</v>
      </c>
      <c r="M6673" s="1" t="s">
        <v>120</v>
      </c>
      <c r="N6673" s="1" t="s">
        <v>120</v>
      </c>
      <c r="O6673" s="1" t="s">
        <v>120</v>
      </c>
      <c r="P6673" s="1" t="s">
        <v>120</v>
      </c>
      <c r="Q6673" s="1" t="s">
        <v>120</v>
      </c>
      <c r="R6673">
        <v>81</v>
      </c>
    </row>
    <row r="6674" spans="1:18" x14ac:dyDescent="0.2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s="1" t="s">
        <v>120</v>
      </c>
      <c r="H6674" s="1" t="s">
        <v>84377</v>
      </c>
      <c r="I6674">
        <v>31</v>
      </c>
      <c r="J6674">
        <v>0</v>
      </c>
      <c r="K6674">
        <v>0</v>
      </c>
      <c r="L6674" s="1" t="s">
        <v>120</v>
      </c>
      <c r="M6674" s="1" t="s">
        <v>120</v>
      </c>
      <c r="N6674" s="1" t="s">
        <v>120</v>
      </c>
      <c r="O6674" s="1" t="s">
        <v>120</v>
      </c>
      <c r="P6674" s="1" t="s">
        <v>120</v>
      </c>
      <c r="Q6674" s="1" t="s">
        <v>120</v>
      </c>
      <c r="R6674">
        <v>97</v>
      </c>
    </row>
    <row r="6675" spans="1:18" x14ac:dyDescent="0.2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s="1" t="s">
        <v>120</v>
      </c>
      <c r="H6675" s="1" t="s">
        <v>84377</v>
      </c>
      <c r="I6675">
        <v>32</v>
      </c>
      <c r="J6675">
        <v>0</v>
      </c>
      <c r="K6675">
        <v>0</v>
      </c>
      <c r="L6675" s="1" t="s">
        <v>120</v>
      </c>
      <c r="M6675" s="1" t="s">
        <v>120</v>
      </c>
      <c r="N6675" s="1" t="s">
        <v>120</v>
      </c>
      <c r="O6675" s="1" t="s">
        <v>120</v>
      </c>
      <c r="P6675" s="1" t="s">
        <v>120</v>
      </c>
      <c r="Q6675" s="1" t="s">
        <v>120</v>
      </c>
      <c r="R6675">
        <v>97</v>
      </c>
    </row>
    <row r="6676" spans="1:18" x14ac:dyDescent="0.2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s="1" t="s">
        <v>120</v>
      </c>
      <c r="H6676" s="1" t="s">
        <v>84377</v>
      </c>
      <c r="I6676">
        <v>33</v>
      </c>
      <c r="J6676">
        <v>0</v>
      </c>
      <c r="K6676">
        <v>0</v>
      </c>
      <c r="L6676" s="1" t="s">
        <v>120</v>
      </c>
      <c r="M6676" s="1" t="s">
        <v>120</v>
      </c>
      <c r="N6676" s="1" t="s">
        <v>120</v>
      </c>
      <c r="O6676" s="1" t="s">
        <v>120</v>
      </c>
      <c r="P6676" s="1" t="s">
        <v>120</v>
      </c>
      <c r="Q6676" s="1" t="s">
        <v>120</v>
      </c>
      <c r="R6676">
        <v>97</v>
      </c>
    </row>
    <row r="6677" spans="1:18" x14ac:dyDescent="0.2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s="1" t="s">
        <v>120</v>
      </c>
      <c r="H6677" s="1" t="s">
        <v>84377</v>
      </c>
      <c r="I6677">
        <v>34</v>
      </c>
      <c r="J6677">
        <v>0</v>
      </c>
      <c r="K6677">
        <v>0</v>
      </c>
      <c r="L6677" s="1" t="s">
        <v>120</v>
      </c>
      <c r="M6677" s="1" t="s">
        <v>120</v>
      </c>
      <c r="N6677" s="1" t="s">
        <v>120</v>
      </c>
      <c r="O6677" s="1" t="s">
        <v>120</v>
      </c>
      <c r="P6677" s="1" t="s">
        <v>120</v>
      </c>
      <c r="Q6677" s="1" t="s">
        <v>120</v>
      </c>
      <c r="R6677">
        <v>97</v>
      </c>
    </row>
    <row r="6678" spans="1:18" x14ac:dyDescent="0.2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 s="1" t="s">
        <v>80805</v>
      </c>
      <c r="H6678" s="1" t="s">
        <v>80805</v>
      </c>
      <c r="I6678">
        <v>1</v>
      </c>
      <c r="J6678">
        <v>10</v>
      </c>
      <c r="K6678">
        <v>72</v>
      </c>
      <c r="L6678" s="1" t="s">
        <v>86334</v>
      </c>
      <c r="M6678" s="1" t="s">
        <v>86335</v>
      </c>
      <c r="N6678" s="1" t="s">
        <v>120</v>
      </c>
      <c r="O6678" s="1" t="s">
        <v>120</v>
      </c>
      <c r="P6678" s="1" t="s">
        <v>120</v>
      </c>
      <c r="Q6678" s="1" t="s">
        <v>120</v>
      </c>
      <c r="R6678">
        <v>1</v>
      </c>
    </row>
    <row r="6679" spans="1:18" x14ac:dyDescent="0.2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 s="1" t="s">
        <v>351</v>
      </c>
      <c r="H6679" s="1" t="s">
        <v>351</v>
      </c>
      <c r="I6679">
        <v>2</v>
      </c>
      <c r="J6679">
        <v>6</v>
      </c>
      <c r="K6679">
        <v>72</v>
      </c>
      <c r="L6679" s="1" t="s">
        <v>86336</v>
      </c>
      <c r="M6679" s="1" t="s">
        <v>86337</v>
      </c>
      <c r="N6679" s="1" t="s">
        <v>120</v>
      </c>
      <c r="O6679" s="1" t="s">
        <v>120</v>
      </c>
      <c r="P6679" s="1" t="s">
        <v>120</v>
      </c>
      <c r="Q6679" s="1" t="s">
        <v>120</v>
      </c>
      <c r="R6679">
        <v>1</v>
      </c>
    </row>
    <row r="6680" spans="1:18" x14ac:dyDescent="0.2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 s="1" t="s">
        <v>125</v>
      </c>
      <c r="H6680" s="1" t="s">
        <v>125</v>
      </c>
      <c r="I6680">
        <v>3</v>
      </c>
      <c r="J6680">
        <v>4</v>
      </c>
      <c r="K6680">
        <v>72</v>
      </c>
      <c r="L6680" s="1" t="s">
        <v>86338</v>
      </c>
      <c r="M6680" s="1" t="s">
        <v>86339</v>
      </c>
      <c r="N6680" s="1" t="s">
        <v>120</v>
      </c>
      <c r="O6680" s="1" t="s">
        <v>120</v>
      </c>
      <c r="P6680" s="1" t="s">
        <v>120</v>
      </c>
      <c r="Q6680" s="1" t="s">
        <v>120</v>
      </c>
      <c r="R6680">
        <v>1</v>
      </c>
    </row>
    <row r="6681" spans="1:18" x14ac:dyDescent="0.2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 s="1" t="s">
        <v>66</v>
      </c>
      <c r="H6681" s="1" t="s">
        <v>66</v>
      </c>
      <c r="I6681">
        <v>4</v>
      </c>
      <c r="J6681">
        <v>3</v>
      </c>
      <c r="K6681">
        <v>72</v>
      </c>
      <c r="L6681" s="1" t="s">
        <v>86340</v>
      </c>
      <c r="M6681" s="1" t="s">
        <v>86341</v>
      </c>
      <c r="N6681" s="1" t="s">
        <v>120</v>
      </c>
      <c r="O6681" s="1" t="s">
        <v>120</v>
      </c>
      <c r="P6681" s="1" t="s">
        <v>120</v>
      </c>
      <c r="Q6681" s="1" t="s">
        <v>120</v>
      </c>
      <c r="R6681">
        <v>1</v>
      </c>
    </row>
    <row r="6682" spans="1:18" x14ac:dyDescent="0.2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 s="1" t="s">
        <v>90</v>
      </c>
      <c r="H6682" s="1" t="s">
        <v>90</v>
      </c>
      <c r="I6682">
        <v>5</v>
      </c>
      <c r="J6682">
        <v>2</v>
      </c>
      <c r="K6682">
        <v>71</v>
      </c>
      <c r="L6682" s="1" t="s">
        <v>120</v>
      </c>
      <c r="M6682" s="1" t="s">
        <v>120</v>
      </c>
      <c r="N6682" s="1" t="s">
        <v>120</v>
      </c>
      <c r="O6682" s="1" t="s">
        <v>120</v>
      </c>
      <c r="P6682" s="1" t="s">
        <v>120</v>
      </c>
      <c r="Q6682" s="1" t="s">
        <v>120</v>
      </c>
      <c r="R6682">
        <v>11</v>
      </c>
    </row>
    <row r="6683" spans="1:18" x14ac:dyDescent="0.2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 s="1" t="s">
        <v>198</v>
      </c>
      <c r="H6683" s="1" t="s">
        <v>198</v>
      </c>
      <c r="I6683">
        <v>6</v>
      </c>
      <c r="J6683">
        <v>1</v>
      </c>
      <c r="K6683">
        <v>71</v>
      </c>
      <c r="L6683" s="1" t="s">
        <v>120</v>
      </c>
      <c r="M6683" s="1" t="s">
        <v>120</v>
      </c>
      <c r="N6683" s="1" t="s">
        <v>120</v>
      </c>
      <c r="O6683" s="1" t="s">
        <v>120</v>
      </c>
      <c r="P6683" s="1" t="s">
        <v>120</v>
      </c>
      <c r="Q6683" s="1" t="s">
        <v>120</v>
      </c>
      <c r="R6683">
        <v>11</v>
      </c>
    </row>
    <row r="6684" spans="1:18" x14ac:dyDescent="0.2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 s="1" t="s">
        <v>22</v>
      </c>
      <c r="H6684" s="1" t="s">
        <v>22</v>
      </c>
      <c r="I6684">
        <v>7</v>
      </c>
      <c r="J6684">
        <v>0</v>
      </c>
      <c r="K6684">
        <v>70</v>
      </c>
      <c r="L6684" s="1" t="s">
        <v>120</v>
      </c>
      <c r="M6684" s="1" t="s">
        <v>120</v>
      </c>
      <c r="N6684" s="1" t="s">
        <v>120</v>
      </c>
      <c r="O6684" s="1" t="s">
        <v>120</v>
      </c>
      <c r="P6684" s="1" t="s">
        <v>120</v>
      </c>
      <c r="Q6684" s="1" t="s">
        <v>120</v>
      </c>
      <c r="R6684">
        <v>12</v>
      </c>
    </row>
    <row r="6685" spans="1:18" x14ac:dyDescent="0.2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 s="1" t="s">
        <v>130</v>
      </c>
      <c r="H6685" s="1" t="s">
        <v>130</v>
      </c>
      <c r="I6685">
        <v>8</v>
      </c>
      <c r="J6685">
        <v>0</v>
      </c>
      <c r="K6685">
        <v>70</v>
      </c>
      <c r="L6685" s="1" t="s">
        <v>120</v>
      </c>
      <c r="M6685" s="1" t="s">
        <v>120</v>
      </c>
      <c r="N6685" s="1" t="s">
        <v>120</v>
      </c>
      <c r="O6685" s="1" t="s">
        <v>120</v>
      </c>
      <c r="P6685" s="1" t="s">
        <v>120</v>
      </c>
      <c r="Q6685" s="1" t="s">
        <v>120</v>
      </c>
      <c r="R6685">
        <v>12</v>
      </c>
    </row>
    <row r="6686" spans="1:18" x14ac:dyDescent="0.2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 s="1" t="s">
        <v>3936</v>
      </c>
      <c r="H6686" s="1" t="s">
        <v>3936</v>
      </c>
      <c r="I6686">
        <v>9</v>
      </c>
      <c r="J6686">
        <v>0</v>
      </c>
      <c r="K6686">
        <v>70</v>
      </c>
      <c r="L6686" s="1" t="s">
        <v>120</v>
      </c>
      <c r="M6686" s="1" t="s">
        <v>120</v>
      </c>
      <c r="N6686" s="1" t="s">
        <v>120</v>
      </c>
      <c r="O6686" s="1" t="s">
        <v>120</v>
      </c>
      <c r="P6686" s="1" t="s">
        <v>120</v>
      </c>
      <c r="Q6686" s="1" t="s">
        <v>120</v>
      </c>
      <c r="R6686">
        <v>12</v>
      </c>
    </row>
    <row r="6687" spans="1:18" x14ac:dyDescent="0.2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 s="1" t="s">
        <v>12</v>
      </c>
      <c r="H6687" s="1" t="s">
        <v>12</v>
      </c>
      <c r="I6687">
        <v>10</v>
      </c>
      <c r="J6687">
        <v>0</v>
      </c>
      <c r="K6687">
        <v>70</v>
      </c>
      <c r="L6687" s="1" t="s">
        <v>120</v>
      </c>
      <c r="M6687" s="1" t="s">
        <v>120</v>
      </c>
      <c r="N6687" s="1" t="s">
        <v>120</v>
      </c>
      <c r="O6687" s="1" t="s">
        <v>120</v>
      </c>
      <c r="P6687" s="1" t="s">
        <v>120</v>
      </c>
      <c r="Q6687" s="1" t="s">
        <v>120</v>
      </c>
      <c r="R6687">
        <v>12</v>
      </c>
    </row>
    <row r="6688" spans="1:18" x14ac:dyDescent="0.2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 s="1" t="s">
        <v>3875</v>
      </c>
      <c r="H6688" s="1" t="s">
        <v>3875</v>
      </c>
      <c r="I6688">
        <v>11</v>
      </c>
      <c r="J6688">
        <v>0</v>
      </c>
      <c r="K6688">
        <v>70</v>
      </c>
      <c r="L6688" s="1" t="s">
        <v>120</v>
      </c>
      <c r="M6688" s="1" t="s">
        <v>120</v>
      </c>
      <c r="N6688" s="1" t="s">
        <v>120</v>
      </c>
      <c r="O6688" s="1" t="s">
        <v>120</v>
      </c>
      <c r="P6688" s="1" t="s">
        <v>120</v>
      </c>
      <c r="Q6688" s="1" t="s">
        <v>120</v>
      </c>
      <c r="R6688">
        <v>12</v>
      </c>
    </row>
    <row r="6689" spans="1:18" x14ac:dyDescent="0.2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 s="1" t="s">
        <v>218</v>
      </c>
      <c r="H6689" s="1" t="s">
        <v>218</v>
      </c>
      <c r="I6689">
        <v>12</v>
      </c>
      <c r="J6689">
        <v>0</v>
      </c>
      <c r="K6689">
        <v>69</v>
      </c>
      <c r="L6689" s="1" t="s">
        <v>120</v>
      </c>
      <c r="M6689" s="1" t="s">
        <v>120</v>
      </c>
      <c r="N6689" s="1" t="s">
        <v>120</v>
      </c>
      <c r="O6689" s="1" t="s">
        <v>120</v>
      </c>
      <c r="P6689" s="1" t="s">
        <v>120</v>
      </c>
      <c r="Q6689" s="1" t="s">
        <v>120</v>
      </c>
      <c r="R6689">
        <v>13</v>
      </c>
    </row>
    <row r="6690" spans="1:18" x14ac:dyDescent="0.2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s="1" t="s">
        <v>120</v>
      </c>
      <c r="H6690" s="1" t="s">
        <v>80828</v>
      </c>
      <c r="I6690">
        <v>13</v>
      </c>
      <c r="J6690">
        <v>0</v>
      </c>
      <c r="K6690">
        <v>63</v>
      </c>
      <c r="L6690" s="1" t="s">
        <v>120</v>
      </c>
      <c r="M6690" s="1" t="s">
        <v>120</v>
      </c>
      <c r="N6690" s="1" t="s">
        <v>120</v>
      </c>
      <c r="O6690" s="1" t="s">
        <v>120</v>
      </c>
      <c r="P6690" s="1" t="s">
        <v>120</v>
      </c>
      <c r="Q6690" s="1" t="s">
        <v>120</v>
      </c>
      <c r="R6690">
        <v>68</v>
      </c>
    </row>
    <row r="6691" spans="1:18" x14ac:dyDescent="0.2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s="1" t="s">
        <v>120</v>
      </c>
      <c r="H6691" s="1" t="s">
        <v>80828</v>
      </c>
      <c r="I6691">
        <v>14</v>
      </c>
      <c r="J6691">
        <v>0</v>
      </c>
      <c r="K6691">
        <v>57</v>
      </c>
      <c r="L6691" s="1" t="s">
        <v>120</v>
      </c>
      <c r="M6691" s="1" t="s">
        <v>120</v>
      </c>
      <c r="N6691" s="1" t="s">
        <v>120</v>
      </c>
      <c r="O6691" s="1" t="s">
        <v>120</v>
      </c>
      <c r="P6691" s="1" t="s">
        <v>120</v>
      </c>
      <c r="Q6691" s="1" t="s">
        <v>120</v>
      </c>
      <c r="R6691">
        <v>6</v>
      </c>
    </row>
    <row r="6692" spans="1:18" x14ac:dyDescent="0.2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s="1" t="s">
        <v>120</v>
      </c>
      <c r="H6692" s="1" t="s">
        <v>80828</v>
      </c>
      <c r="I6692">
        <v>15</v>
      </c>
      <c r="J6692">
        <v>0</v>
      </c>
      <c r="K6692">
        <v>47</v>
      </c>
      <c r="L6692" s="1" t="s">
        <v>120</v>
      </c>
      <c r="M6692" s="1" t="s">
        <v>120</v>
      </c>
      <c r="N6692" s="1" t="s">
        <v>120</v>
      </c>
      <c r="O6692" s="1" t="s">
        <v>120</v>
      </c>
      <c r="P6692" s="1" t="s">
        <v>120</v>
      </c>
      <c r="Q6692" s="1" t="s">
        <v>120</v>
      </c>
      <c r="R6692">
        <v>44</v>
      </c>
    </row>
    <row r="6693" spans="1:18" x14ac:dyDescent="0.2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s="1" t="s">
        <v>120</v>
      </c>
      <c r="H6693" s="1" t="s">
        <v>80828</v>
      </c>
      <c r="I6693">
        <v>16</v>
      </c>
      <c r="J6693">
        <v>0</v>
      </c>
      <c r="K6693">
        <v>43</v>
      </c>
      <c r="L6693" s="1" t="s">
        <v>120</v>
      </c>
      <c r="M6693" s="1" t="s">
        <v>120</v>
      </c>
      <c r="N6693" s="1" t="s">
        <v>120</v>
      </c>
      <c r="O6693" s="1" t="s">
        <v>120</v>
      </c>
      <c r="P6693" s="1" t="s">
        <v>120</v>
      </c>
      <c r="Q6693" s="1" t="s">
        <v>120</v>
      </c>
      <c r="R6693">
        <v>7</v>
      </c>
    </row>
    <row r="6694" spans="1:18" x14ac:dyDescent="0.2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s="1" t="s">
        <v>120</v>
      </c>
      <c r="H6694" s="1" t="s">
        <v>80828</v>
      </c>
      <c r="I6694">
        <v>17</v>
      </c>
      <c r="J6694">
        <v>0</v>
      </c>
      <c r="K6694">
        <v>39</v>
      </c>
      <c r="L6694" s="1" t="s">
        <v>120</v>
      </c>
      <c r="M6694" s="1" t="s">
        <v>120</v>
      </c>
      <c r="N6694" s="1" t="s">
        <v>120</v>
      </c>
      <c r="O6694" s="1" t="s">
        <v>120</v>
      </c>
      <c r="P6694" s="1" t="s">
        <v>120</v>
      </c>
      <c r="Q6694" s="1" t="s">
        <v>120</v>
      </c>
      <c r="R6694">
        <v>27</v>
      </c>
    </row>
    <row r="6695" spans="1:18" x14ac:dyDescent="0.2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s="1" t="s">
        <v>120</v>
      </c>
      <c r="H6695" s="1" t="s">
        <v>80828</v>
      </c>
      <c r="I6695">
        <v>18</v>
      </c>
      <c r="J6695">
        <v>0</v>
      </c>
      <c r="K6695">
        <v>36</v>
      </c>
      <c r="L6695" s="1" t="s">
        <v>120</v>
      </c>
      <c r="M6695" s="1" t="s">
        <v>120</v>
      </c>
      <c r="N6695" s="1" t="s">
        <v>120</v>
      </c>
      <c r="O6695" s="1" t="s">
        <v>120</v>
      </c>
      <c r="P6695" s="1" t="s">
        <v>120</v>
      </c>
      <c r="Q6695" s="1" t="s">
        <v>120</v>
      </c>
      <c r="R6695">
        <v>20</v>
      </c>
    </row>
    <row r="6696" spans="1:18" x14ac:dyDescent="0.2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s="1" t="s">
        <v>120</v>
      </c>
      <c r="H6696" s="1" t="s">
        <v>80828</v>
      </c>
      <c r="I6696">
        <v>19</v>
      </c>
      <c r="J6696">
        <v>0</v>
      </c>
      <c r="K6696">
        <v>32</v>
      </c>
      <c r="L6696" s="1" t="s">
        <v>120</v>
      </c>
      <c r="M6696" s="1" t="s">
        <v>120</v>
      </c>
      <c r="N6696" s="1" t="s">
        <v>120</v>
      </c>
      <c r="O6696" s="1" t="s">
        <v>120</v>
      </c>
      <c r="P6696" s="1" t="s">
        <v>120</v>
      </c>
      <c r="Q6696" s="1" t="s">
        <v>120</v>
      </c>
      <c r="R6696">
        <v>7</v>
      </c>
    </row>
    <row r="6697" spans="1:18" x14ac:dyDescent="0.2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s="1" t="s">
        <v>120</v>
      </c>
      <c r="H6697" s="1" t="s">
        <v>80828</v>
      </c>
      <c r="I6697">
        <v>20</v>
      </c>
      <c r="J6697">
        <v>0</v>
      </c>
      <c r="K6697">
        <v>31</v>
      </c>
      <c r="L6697" s="1" t="s">
        <v>120</v>
      </c>
      <c r="M6697" s="1" t="s">
        <v>120</v>
      </c>
      <c r="N6697" s="1" t="s">
        <v>120</v>
      </c>
      <c r="O6697" s="1" t="s">
        <v>120</v>
      </c>
      <c r="P6697" s="1" t="s">
        <v>120</v>
      </c>
      <c r="Q6697" s="1" t="s">
        <v>120</v>
      </c>
      <c r="R6697">
        <v>6</v>
      </c>
    </row>
    <row r="6698" spans="1:18" x14ac:dyDescent="0.2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s="1" t="s">
        <v>120</v>
      </c>
      <c r="H6698" s="1" t="s">
        <v>80828</v>
      </c>
      <c r="I6698">
        <v>21</v>
      </c>
      <c r="J6698">
        <v>0</v>
      </c>
      <c r="K6698">
        <v>21</v>
      </c>
      <c r="L6698" s="1" t="s">
        <v>120</v>
      </c>
      <c r="M6698" s="1" t="s">
        <v>120</v>
      </c>
      <c r="N6698" s="1" t="s">
        <v>120</v>
      </c>
      <c r="O6698" s="1" t="s">
        <v>120</v>
      </c>
      <c r="P6698" s="1" t="s">
        <v>120</v>
      </c>
      <c r="Q6698" s="1" t="s">
        <v>120</v>
      </c>
      <c r="R6698">
        <v>6</v>
      </c>
    </row>
    <row r="6699" spans="1:18" x14ac:dyDescent="0.2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s="1" t="s">
        <v>120</v>
      </c>
      <c r="H6699" s="1" t="s">
        <v>80828</v>
      </c>
      <c r="I6699">
        <v>22</v>
      </c>
      <c r="J6699">
        <v>0</v>
      </c>
      <c r="K6699">
        <v>12</v>
      </c>
      <c r="L6699" s="1" t="s">
        <v>120</v>
      </c>
      <c r="M6699" s="1" t="s">
        <v>120</v>
      </c>
      <c r="N6699" s="1" t="s">
        <v>120</v>
      </c>
      <c r="O6699" s="1" t="s">
        <v>120</v>
      </c>
      <c r="P6699" s="1" t="s">
        <v>120</v>
      </c>
      <c r="Q6699" s="1" t="s">
        <v>120</v>
      </c>
      <c r="R6699">
        <v>20</v>
      </c>
    </row>
    <row r="6700" spans="1:18" x14ac:dyDescent="0.2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s="1" t="s">
        <v>120</v>
      </c>
      <c r="H6700" s="1" t="s">
        <v>80828</v>
      </c>
      <c r="I6700">
        <v>23</v>
      </c>
      <c r="J6700">
        <v>0</v>
      </c>
      <c r="K6700">
        <v>8</v>
      </c>
      <c r="L6700" s="1" t="s">
        <v>120</v>
      </c>
      <c r="M6700" s="1" t="s">
        <v>120</v>
      </c>
      <c r="N6700" s="1" t="s">
        <v>120</v>
      </c>
      <c r="O6700" s="1" t="s">
        <v>120</v>
      </c>
      <c r="P6700" s="1" t="s">
        <v>120</v>
      </c>
      <c r="Q6700" s="1" t="s">
        <v>120</v>
      </c>
      <c r="R6700">
        <v>4</v>
      </c>
    </row>
    <row r="6701" spans="1:18" x14ac:dyDescent="0.2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s="1" t="s">
        <v>120</v>
      </c>
      <c r="H6701" s="1" t="s">
        <v>80828</v>
      </c>
      <c r="I6701">
        <v>24</v>
      </c>
      <c r="J6701">
        <v>0</v>
      </c>
      <c r="K6701">
        <v>7</v>
      </c>
      <c r="L6701" s="1" t="s">
        <v>120</v>
      </c>
      <c r="M6701" s="1" t="s">
        <v>120</v>
      </c>
      <c r="N6701" s="1" t="s">
        <v>120</v>
      </c>
      <c r="O6701" s="1" t="s">
        <v>120</v>
      </c>
      <c r="P6701" s="1" t="s">
        <v>120</v>
      </c>
      <c r="Q6701" s="1" t="s">
        <v>120</v>
      </c>
      <c r="R6701">
        <v>20</v>
      </c>
    </row>
    <row r="6702" spans="1:18" x14ac:dyDescent="0.2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s="1" t="s">
        <v>120</v>
      </c>
      <c r="H6702" s="1" t="s">
        <v>80828</v>
      </c>
      <c r="I6702">
        <v>25</v>
      </c>
      <c r="J6702">
        <v>0</v>
      </c>
      <c r="K6702">
        <v>6</v>
      </c>
      <c r="L6702" s="1" t="s">
        <v>120</v>
      </c>
      <c r="M6702" s="1" t="s">
        <v>120</v>
      </c>
      <c r="N6702" s="1" t="s">
        <v>120</v>
      </c>
      <c r="O6702" s="1" t="s">
        <v>120</v>
      </c>
      <c r="P6702" s="1" t="s">
        <v>120</v>
      </c>
      <c r="Q6702" s="1" t="s">
        <v>120</v>
      </c>
      <c r="R6702">
        <v>5</v>
      </c>
    </row>
    <row r="6703" spans="1:18" x14ac:dyDescent="0.2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s="1" t="s">
        <v>120</v>
      </c>
      <c r="H6703" s="1" t="s">
        <v>80828</v>
      </c>
      <c r="I6703">
        <v>26</v>
      </c>
      <c r="J6703">
        <v>0</v>
      </c>
      <c r="K6703">
        <v>0</v>
      </c>
      <c r="L6703" s="1" t="s">
        <v>120</v>
      </c>
      <c r="M6703" s="1" t="s">
        <v>120</v>
      </c>
      <c r="N6703" s="1" t="s">
        <v>120</v>
      </c>
      <c r="O6703" s="1" t="s">
        <v>120</v>
      </c>
      <c r="P6703" s="1" t="s">
        <v>120</v>
      </c>
      <c r="Q6703" s="1" t="s">
        <v>120</v>
      </c>
      <c r="R6703">
        <v>20</v>
      </c>
    </row>
    <row r="6704" spans="1:18" x14ac:dyDescent="0.2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s="1" t="s">
        <v>120</v>
      </c>
      <c r="H6704" s="1" t="s">
        <v>84377</v>
      </c>
      <c r="I6704">
        <v>27</v>
      </c>
      <c r="J6704">
        <v>0</v>
      </c>
      <c r="K6704">
        <v>0</v>
      </c>
      <c r="L6704" s="1" t="s">
        <v>120</v>
      </c>
      <c r="M6704" s="1" t="s">
        <v>120</v>
      </c>
      <c r="N6704" s="1" t="s">
        <v>120</v>
      </c>
      <c r="O6704" s="1" t="s">
        <v>120</v>
      </c>
      <c r="P6704" s="1" t="s">
        <v>120</v>
      </c>
      <c r="Q6704" s="1" t="s">
        <v>120</v>
      </c>
      <c r="R6704">
        <v>81</v>
      </c>
    </row>
    <row r="6705" spans="1:18" x14ac:dyDescent="0.2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s="1" t="s">
        <v>120</v>
      </c>
      <c r="H6705" s="1" t="s">
        <v>84377</v>
      </c>
      <c r="I6705">
        <v>28</v>
      </c>
      <c r="J6705">
        <v>0</v>
      </c>
      <c r="K6705">
        <v>0</v>
      </c>
      <c r="L6705" s="1" t="s">
        <v>120</v>
      </c>
      <c r="M6705" s="1" t="s">
        <v>120</v>
      </c>
      <c r="N6705" s="1" t="s">
        <v>120</v>
      </c>
      <c r="O6705" s="1" t="s">
        <v>120</v>
      </c>
      <c r="P6705" s="1" t="s">
        <v>120</v>
      </c>
      <c r="Q6705" s="1" t="s">
        <v>120</v>
      </c>
      <c r="R6705">
        <v>81</v>
      </c>
    </row>
    <row r="6706" spans="1:18" x14ac:dyDescent="0.2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s="1" t="s">
        <v>120</v>
      </c>
      <c r="H6706" s="1" t="s">
        <v>84377</v>
      </c>
      <c r="I6706">
        <v>29</v>
      </c>
      <c r="J6706">
        <v>0</v>
      </c>
      <c r="K6706">
        <v>0</v>
      </c>
      <c r="L6706" s="1" t="s">
        <v>120</v>
      </c>
      <c r="M6706" s="1" t="s">
        <v>120</v>
      </c>
      <c r="N6706" s="1" t="s">
        <v>120</v>
      </c>
      <c r="O6706" s="1" t="s">
        <v>120</v>
      </c>
      <c r="P6706" s="1" t="s">
        <v>120</v>
      </c>
      <c r="Q6706" s="1" t="s">
        <v>120</v>
      </c>
      <c r="R6706">
        <v>81</v>
      </c>
    </row>
    <row r="6707" spans="1:18" x14ac:dyDescent="0.2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s="1" t="s">
        <v>120</v>
      </c>
      <c r="H6707" s="1" t="s">
        <v>84377</v>
      </c>
      <c r="I6707">
        <v>30</v>
      </c>
      <c r="J6707">
        <v>0</v>
      </c>
      <c r="K6707">
        <v>0</v>
      </c>
      <c r="L6707" s="1" t="s">
        <v>120</v>
      </c>
      <c r="M6707" s="1" t="s">
        <v>120</v>
      </c>
      <c r="N6707" s="1" t="s">
        <v>120</v>
      </c>
      <c r="O6707" s="1" t="s">
        <v>120</v>
      </c>
      <c r="P6707" s="1" t="s">
        <v>120</v>
      </c>
      <c r="Q6707" s="1" t="s">
        <v>120</v>
      </c>
      <c r="R6707">
        <v>81</v>
      </c>
    </row>
    <row r="6708" spans="1:18" x14ac:dyDescent="0.2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s="1" t="s">
        <v>120</v>
      </c>
      <c r="H6708" s="1" t="s">
        <v>84377</v>
      </c>
      <c r="I6708">
        <v>31</v>
      </c>
      <c r="J6708">
        <v>0</v>
      </c>
      <c r="K6708">
        <v>0</v>
      </c>
      <c r="L6708" s="1" t="s">
        <v>120</v>
      </c>
      <c r="M6708" s="1" t="s">
        <v>120</v>
      </c>
      <c r="N6708" s="1" t="s">
        <v>120</v>
      </c>
      <c r="O6708" s="1" t="s">
        <v>120</v>
      </c>
      <c r="P6708" s="1" t="s">
        <v>120</v>
      </c>
      <c r="Q6708" s="1" t="s">
        <v>120</v>
      </c>
      <c r="R6708">
        <v>97</v>
      </c>
    </row>
    <row r="6709" spans="1:18" x14ac:dyDescent="0.2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s="1" t="s">
        <v>120</v>
      </c>
      <c r="H6709" s="1" t="s">
        <v>84377</v>
      </c>
      <c r="I6709">
        <v>32</v>
      </c>
      <c r="J6709">
        <v>0</v>
      </c>
      <c r="K6709">
        <v>0</v>
      </c>
      <c r="L6709" s="1" t="s">
        <v>120</v>
      </c>
      <c r="M6709" s="1" t="s">
        <v>120</v>
      </c>
      <c r="N6709" s="1" t="s">
        <v>120</v>
      </c>
      <c r="O6709" s="1" t="s">
        <v>120</v>
      </c>
      <c r="P6709" s="1" t="s">
        <v>120</v>
      </c>
      <c r="Q6709" s="1" t="s">
        <v>120</v>
      </c>
      <c r="R6709">
        <v>97</v>
      </c>
    </row>
    <row r="6710" spans="1:18" x14ac:dyDescent="0.2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s="1" t="s">
        <v>120</v>
      </c>
      <c r="H6710" s="1" t="s">
        <v>84377</v>
      </c>
      <c r="I6710">
        <v>33</v>
      </c>
      <c r="J6710">
        <v>0</v>
      </c>
      <c r="K6710">
        <v>0</v>
      </c>
      <c r="L6710" s="1" t="s">
        <v>120</v>
      </c>
      <c r="M6710" s="1" t="s">
        <v>120</v>
      </c>
      <c r="N6710" s="1" t="s">
        <v>120</v>
      </c>
      <c r="O6710" s="1" t="s">
        <v>120</v>
      </c>
      <c r="P6710" s="1" t="s">
        <v>120</v>
      </c>
      <c r="Q6710" s="1" t="s">
        <v>120</v>
      </c>
      <c r="R6710">
        <v>97</v>
      </c>
    </row>
    <row r="6711" spans="1:18" x14ac:dyDescent="0.2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s="1" t="s">
        <v>120</v>
      </c>
      <c r="H6711" s="1" t="s">
        <v>84377</v>
      </c>
      <c r="I6711">
        <v>34</v>
      </c>
      <c r="J6711">
        <v>0</v>
      </c>
      <c r="K6711">
        <v>0</v>
      </c>
      <c r="L6711" s="1" t="s">
        <v>120</v>
      </c>
      <c r="M6711" s="1" t="s">
        <v>120</v>
      </c>
      <c r="N6711" s="1" t="s">
        <v>120</v>
      </c>
      <c r="O6711" s="1" t="s">
        <v>120</v>
      </c>
      <c r="P6711" s="1" t="s">
        <v>120</v>
      </c>
      <c r="Q6711" s="1" t="s">
        <v>120</v>
      </c>
      <c r="R6711">
        <v>97</v>
      </c>
    </row>
    <row r="6712" spans="1:18" x14ac:dyDescent="0.2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 s="1" t="s">
        <v>80805</v>
      </c>
      <c r="H6712" s="1" t="s">
        <v>80805</v>
      </c>
      <c r="I6712">
        <v>1</v>
      </c>
      <c r="J6712">
        <v>10</v>
      </c>
      <c r="K6712">
        <v>59</v>
      </c>
      <c r="L6712" s="1" t="s">
        <v>86342</v>
      </c>
      <c r="M6712" s="1" t="s">
        <v>86343</v>
      </c>
      <c r="N6712" s="1" t="s">
        <v>120</v>
      </c>
      <c r="O6712" s="1" t="s">
        <v>120</v>
      </c>
      <c r="P6712" s="1" t="s">
        <v>120</v>
      </c>
      <c r="Q6712" s="1" t="s">
        <v>120</v>
      </c>
      <c r="R6712">
        <v>1</v>
      </c>
    </row>
    <row r="6713" spans="1:18" x14ac:dyDescent="0.2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 s="1" t="s">
        <v>351</v>
      </c>
      <c r="H6713" s="1" t="s">
        <v>351</v>
      </c>
      <c r="I6713">
        <v>2</v>
      </c>
      <c r="J6713">
        <v>6</v>
      </c>
      <c r="K6713">
        <v>59</v>
      </c>
      <c r="L6713" s="1" t="s">
        <v>86344</v>
      </c>
      <c r="M6713" s="1" t="s">
        <v>86345</v>
      </c>
      <c r="N6713" s="1" t="s">
        <v>120</v>
      </c>
      <c r="O6713" s="1" t="s">
        <v>120</v>
      </c>
      <c r="P6713" s="1" t="s">
        <v>120</v>
      </c>
      <c r="Q6713" s="1" t="s">
        <v>120</v>
      </c>
      <c r="R6713">
        <v>1</v>
      </c>
    </row>
    <row r="6714" spans="1:18" x14ac:dyDescent="0.2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 s="1" t="s">
        <v>125</v>
      </c>
      <c r="H6714" s="1" t="s">
        <v>125</v>
      </c>
      <c r="I6714">
        <v>3</v>
      </c>
      <c r="J6714">
        <v>4</v>
      </c>
      <c r="K6714">
        <v>59</v>
      </c>
      <c r="L6714" s="1" t="s">
        <v>86346</v>
      </c>
      <c r="M6714" s="1" t="s">
        <v>86347</v>
      </c>
      <c r="N6714" s="1" t="s">
        <v>120</v>
      </c>
      <c r="O6714" s="1" t="s">
        <v>120</v>
      </c>
      <c r="P6714" s="1" t="s">
        <v>120</v>
      </c>
      <c r="Q6714" s="1" t="s">
        <v>120</v>
      </c>
      <c r="R6714">
        <v>1</v>
      </c>
    </row>
    <row r="6715" spans="1:18" x14ac:dyDescent="0.2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 s="1" t="s">
        <v>66</v>
      </c>
      <c r="H6715" s="1" t="s">
        <v>66</v>
      </c>
      <c r="I6715">
        <v>4</v>
      </c>
      <c r="J6715">
        <v>3</v>
      </c>
      <c r="K6715">
        <v>58</v>
      </c>
      <c r="L6715" s="1" t="s">
        <v>120</v>
      </c>
      <c r="M6715" s="1" t="s">
        <v>120</v>
      </c>
      <c r="N6715" s="1" t="s">
        <v>120</v>
      </c>
      <c r="O6715" s="1" t="s">
        <v>120</v>
      </c>
      <c r="P6715" s="1" t="s">
        <v>120</v>
      </c>
      <c r="Q6715" s="1" t="s">
        <v>120</v>
      </c>
      <c r="R6715">
        <v>60</v>
      </c>
    </row>
    <row r="6716" spans="1:18" x14ac:dyDescent="0.2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 s="1" t="s">
        <v>90</v>
      </c>
      <c r="H6716" s="1" t="s">
        <v>90</v>
      </c>
      <c r="I6716">
        <v>5</v>
      </c>
      <c r="J6716">
        <v>2</v>
      </c>
      <c r="K6716">
        <v>58</v>
      </c>
      <c r="L6716" s="1" t="s">
        <v>120</v>
      </c>
      <c r="M6716" s="1" t="s">
        <v>120</v>
      </c>
      <c r="N6716" s="1" t="s">
        <v>120</v>
      </c>
      <c r="O6716" s="1" t="s">
        <v>120</v>
      </c>
      <c r="P6716" s="1" t="s">
        <v>120</v>
      </c>
      <c r="Q6716" s="1" t="s">
        <v>120</v>
      </c>
      <c r="R6716">
        <v>11</v>
      </c>
    </row>
    <row r="6717" spans="1:18" x14ac:dyDescent="0.2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 s="1" t="s">
        <v>198</v>
      </c>
      <c r="H6717" s="1" t="s">
        <v>198</v>
      </c>
      <c r="I6717">
        <v>6</v>
      </c>
      <c r="J6717">
        <v>1</v>
      </c>
      <c r="K6717">
        <v>58</v>
      </c>
      <c r="L6717" s="1" t="s">
        <v>120</v>
      </c>
      <c r="M6717" s="1" t="s">
        <v>120</v>
      </c>
      <c r="N6717" s="1" t="s">
        <v>120</v>
      </c>
      <c r="O6717" s="1" t="s">
        <v>120</v>
      </c>
      <c r="P6717" s="1" t="s">
        <v>120</v>
      </c>
      <c r="Q6717" s="1" t="s">
        <v>120</v>
      </c>
      <c r="R6717">
        <v>11</v>
      </c>
    </row>
    <row r="6718" spans="1:18" x14ac:dyDescent="0.2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 s="1" t="s">
        <v>22</v>
      </c>
      <c r="H6718" s="1" t="s">
        <v>22</v>
      </c>
      <c r="I6718">
        <v>7</v>
      </c>
      <c r="J6718">
        <v>0</v>
      </c>
      <c r="K6718">
        <v>58</v>
      </c>
      <c r="L6718" s="1" t="s">
        <v>120</v>
      </c>
      <c r="M6718" s="1" t="s">
        <v>120</v>
      </c>
      <c r="N6718" s="1" t="s">
        <v>120</v>
      </c>
      <c r="O6718" s="1" t="s">
        <v>120</v>
      </c>
      <c r="P6718" s="1" t="s">
        <v>120</v>
      </c>
      <c r="Q6718" s="1" t="s">
        <v>120</v>
      </c>
      <c r="R6718">
        <v>11</v>
      </c>
    </row>
    <row r="6719" spans="1:18" x14ac:dyDescent="0.2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 s="1" t="s">
        <v>130</v>
      </c>
      <c r="H6719" s="1" t="s">
        <v>130</v>
      </c>
      <c r="I6719">
        <v>8</v>
      </c>
      <c r="J6719">
        <v>0</v>
      </c>
      <c r="K6719">
        <v>58</v>
      </c>
      <c r="L6719" s="1" t="s">
        <v>120</v>
      </c>
      <c r="M6719" s="1" t="s">
        <v>120</v>
      </c>
      <c r="N6719" s="1" t="s">
        <v>120</v>
      </c>
      <c r="O6719" s="1" t="s">
        <v>120</v>
      </c>
      <c r="P6719" s="1" t="s">
        <v>120</v>
      </c>
      <c r="Q6719" s="1" t="s">
        <v>120</v>
      </c>
      <c r="R6719">
        <v>11</v>
      </c>
    </row>
    <row r="6720" spans="1:18" x14ac:dyDescent="0.2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 s="1" t="s">
        <v>3936</v>
      </c>
      <c r="H6720" s="1" t="s">
        <v>3936</v>
      </c>
      <c r="I6720">
        <v>9</v>
      </c>
      <c r="J6720">
        <v>0</v>
      </c>
      <c r="K6720">
        <v>58</v>
      </c>
      <c r="L6720" s="1" t="s">
        <v>120</v>
      </c>
      <c r="M6720" s="1" t="s">
        <v>120</v>
      </c>
      <c r="N6720" s="1" t="s">
        <v>120</v>
      </c>
      <c r="O6720" s="1" t="s">
        <v>120</v>
      </c>
      <c r="P6720" s="1" t="s">
        <v>120</v>
      </c>
      <c r="Q6720" s="1" t="s">
        <v>120</v>
      </c>
      <c r="R6720">
        <v>11</v>
      </c>
    </row>
    <row r="6721" spans="1:18" x14ac:dyDescent="0.2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 s="1" t="s">
        <v>12</v>
      </c>
      <c r="H6721" s="1" t="s">
        <v>12</v>
      </c>
      <c r="I6721">
        <v>10</v>
      </c>
      <c r="J6721">
        <v>0</v>
      </c>
      <c r="K6721">
        <v>57</v>
      </c>
      <c r="L6721" s="1" t="s">
        <v>120</v>
      </c>
      <c r="M6721" s="1" t="s">
        <v>120</v>
      </c>
      <c r="N6721" s="1" t="s">
        <v>120</v>
      </c>
      <c r="O6721" s="1" t="s">
        <v>120</v>
      </c>
      <c r="P6721" s="1" t="s">
        <v>120</v>
      </c>
      <c r="Q6721" s="1" t="s">
        <v>120</v>
      </c>
      <c r="R6721">
        <v>12</v>
      </c>
    </row>
    <row r="6722" spans="1:18" x14ac:dyDescent="0.2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 s="1" t="s">
        <v>3875</v>
      </c>
      <c r="H6722" s="1" t="s">
        <v>3875</v>
      </c>
      <c r="I6722">
        <v>11</v>
      </c>
      <c r="J6722">
        <v>0</v>
      </c>
      <c r="K6722">
        <v>57</v>
      </c>
      <c r="L6722" s="1" t="s">
        <v>120</v>
      </c>
      <c r="M6722" s="1" t="s">
        <v>120</v>
      </c>
      <c r="N6722" s="1" t="s">
        <v>120</v>
      </c>
      <c r="O6722" s="1" t="s">
        <v>120</v>
      </c>
      <c r="P6722" s="1" t="s">
        <v>120</v>
      </c>
      <c r="Q6722" s="1" t="s">
        <v>120</v>
      </c>
      <c r="R6722">
        <v>12</v>
      </c>
    </row>
    <row r="6723" spans="1:18" x14ac:dyDescent="0.2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 s="1" t="s">
        <v>218</v>
      </c>
      <c r="H6723" s="1" t="s">
        <v>218</v>
      </c>
      <c r="I6723">
        <v>12</v>
      </c>
      <c r="J6723">
        <v>0</v>
      </c>
      <c r="K6723">
        <v>57</v>
      </c>
      <c r="L6723" s="1" t="s">
        <v>120</v>
      </c>
      <c r="M6723" s="1" t="s">
        <v>120</v>
      </c>
      <c r="N6723" s="1" t="s">
        <v>120</v>
      </c>
      <c r="O6723" s="1" t="s">
        <v>120</v>
      </c>
      <c r="P6723" s="1" t="s">
        <v>120</v>
      </c>
      <c r="Q6723" s="1" t="s">
        <v>120</v>
      </c>
      <c r="R6723">
        <v>12</v>
      </c>
    </row>
    <row r="6724" spans="1:18" x14ac:dyDescent="0.2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 s="1" t="s">
        <v>41</v>
      </c>
      <c r="H6724" s="1" t="s">
        <v>41</v>
      </c>
      <c r="I6724">
        <v>13</v>
      </c>
      <c r="J6724">
        <v>0</v>
      </c>
      <c r="K6724">
        <v>56</v>
      </c>
      <c r="L6724" s="1" t="s">
        <v>120</v>
      </c>
      <c r="M6724" s="1" t="s">
        <v>120</v>
      </c>
      <c r="N6724" s="1" t="s">
        <v>120</v>
      </c>
      <c r="O6724" s="1" t="s">
        <v>120</v>
      </c>
      <c r="P6724" s="1" t="s">
        <v>120</v>
      </c>
      <c r="Q6724" s="1" t="s">
        <v>120</v>
      </c>
      <c r="R6724">
        <v>13</v>
      </c>
    </row>
    <row r="6725" spans="1:18" x14ac:dyDescent="0.2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 s="1" t="s">
        <v>1037</v>
      </c>
      <c r="H6725" s="1" t="s">
        <v>1037</v>
      </c>
      <c r="I6725">
        <v>14</v>
      </c>
      <c r="J6725">
        <v>0</v>
      </c>
      <c r="K6725">
        <v>55</v>
      </c>
      <c r="L6725" s="1" t="s">
        <v>120</v>
      </c>
      <c r="M6725" s="1" t="s">
        <v>120</v>
      </c>
      <c r="N6725" s="1" t="s">
        <v>120</v>
      </c>
      <c r="O6725" s="1" t="s">
        <v>120</v>
      </c>
      <c r="P6725" s="1" t="s">
        <v>120</v>
      </c>
      <c r="Q6725" s="1" t="s">
        <v>120</v>
      </c>
      <c r="R6725">
        <v>51</v>
      </c>
    </row>
    <row r="6726" spans="1:18" x14ac:dyDescent="0.2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s="1" t="s">
        <v>120</v>
      </c>
      <c r="H6726" s="1" t="s">
        <v>80828</v>
      </c>
      <c r="I6726">
        <v>15</v>
      </c>
      <c r="J6726">
        <v>0</v>
      </c>
      <c r="K6726">
        <v>52</v>
      </c>
      <c r="L6726" s="1" t="s">
        <v>120</v>
      </c>
      <c r="M6726" s="1" t="s">
        <v>120</v>
      </c>
      <c r="N6726" s="1" t="s">
        <v>120</v>
      </c>
      <c r="O6726" s="1" t="s">
        <v>120</v>
      </c>
      <c r="P6726" s="1" t="s">
        <v>120</v>
      </c>
      <c r="Q6726" s="1" t="s">
        <v>120</v>
      </c>
      <c r="R6726">
        <v>5</v>
      </c>
    </row>
    <row r="6727" spans="1:18" x14ac:dyDescent="0.2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s="1" t="s">
        <v>120</v>
      </c>
      <c r="H6727" s="1" t="s">
        <v>80828</v>
      </c>
      <c r="I6727">
        <v>16</v>
      </c>
      <c r="J6727">
        <v>0</v>
      </c>
      <c r="K6727">
        <v>41</v>
      </c>
      <c r="L6727" s="1" t="s">
        <v>120</v>
      </c>
      <c r="M6727" s="1" t="s">
        <v>120</v>
      </c>
      <c r="N6727" s="1" t="s">
        <v>120</v>
      </c>
      <c r="O6727" s="1" t="s">
        <v>120</v>
      </c>
      <c r="P6727" s="1" t="s">
        <v>120</v>
      </c>
      <c r="Q6727" s="1" t="s">
        <v>120</v>
      </c>
      <c r="R6727">
        <v>20</v>
      </c>
    </row>
    <row r="6728" spans="1:18" x14ac:dyDescent="0.2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s="1" t="s">
        <v>120</v>
      </c>
      <c r="H6728" s="1" t="s">
        <v>80828</v>
      </c>
      <c r="I6728">
        <v>17</v>
      </c>
      <c r="J6728">
        <v>0</v>
      </c>
      <c r="K6728">
        <v>31</v>
      </c>
      <c r="L6728" s="1" t="s">
        <v>120</v>
      </c>
      <c r="M6728" s="1" t="s">
        <v>120</v>
      </c>
      <c r="N6728" s="1" t="s">
        <v>120</v>
      </c>
      <c r="O6728" s="1" t="s">
        <v>120</v>
      </c>
      <c r="P6728" s="1" t="s">
        <v>120</v>
      </c>
      <c r="Q6728" s="1" t="s">
        <v>120</v>
      </c>
      <c r="R6728">
        <v>4</v>
      </c>
    </row>
    <row r="6729" spans="1:18" x14ac:dyDescent="0.2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s="1" t="s">
        <v>120</v>
      </c>
      <c r="H6729" s="1" t="s">
        <v>80828</v>
      </c>
      <c r="I6729">
        <v>18</v>
      </c>
      <c r="J6729">
        <v>0</v>
      </c>
      <c r="K6729">
        <v>29</v>
      </c>
      <c r="L6729" s="1" t="s">
        <v>120</v>
      </c>
      <c r="M6729" s="1" t="s">
        <v>120</v>
      </c>
      <c r="N6729" s="1" t="s">
        <v>120</v>
      </c>
      <c r="O6729" s="1" t="s">
        <v>120</v>
      </c>
      <c r="P6729" s="1" t="s">
        <v>120</v>
      </c>
      <c r="Q6729" s="1" t="s">
        <v>120</v>
      </c>
      <c r="R6729">
        <v>4</v>
      </c>
    </row>
    <row r="6730" spans="1:18" x14ac:dyDescent="0.2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s="1" t="s">
        <v>120</v>
      </c>
      <c r="H6730" s="1" t="s">
        <v>80828</v>
      </c>
      <c r="I6730">
        <v>19</v>
      </c>
      <c r="J6730">
        <v>0</v>
      </c>
      <c r="K6730">
        <v>29</v>
      </c>
      <c r="L6730" s="1" t="s">
        <v>120</v>
      </c>
      <c r="M6730" s="1" t="s">
        <v>120</v>
      </c>
      <c r="N6730" s="1" t="s">
        <v>120</v>
      </c>
      <c r="O6730" s="1" t="s">
        <v>120</v>
      </c>
      <c r="P6730" s="1" t="s">
        <v>120</v>
      </c>
      <c r="Q6730" s="1" t="s">
        <v>120</v>
      </c>
      <c r="R6730">
        <v>5</v>
      </c>
    </row>
    <row r="6731" spans="1:18" x14ac:dyDescent="0.2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s="1" t="s">
        <v>120</v>
      </c>
      <c r="H6731" s="1" t="s">
        <v>80828</v>
      </c>
      <c r="I6731">
        <v>20</v>
      </c>
      <c r="J6731">
        <v>0</v>
      </c>
      <c r="K6731">
        <v>28</v>
      </c>
      <c r="L6731" s="1" t="s">
        <v>120</v>
      </c>
      <c r="M6731" s="1" t="s">
        <v>120</v>
      </c>
      <c r="N6731" s="1" t="s">
        <v>120</v>
      </c>
      <c r="O6731" s="1" t="s">
        <v>120</v>
      </c>
      <c r="P6731" s="1" t="s">
        <v>120</v>
      </c>
      <c r="Q6731" s="1" t="s">
        <v>120</v>
      </c>
      <c r="R6731">
        <v>37</v>
      </c>
    </row>
    <row r="6732" spans="1:18" x14ac:dyDescent="0.2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s="1" t="s">
        <v>120</v>
      </c>
      <c r="H6732" s="1" t="s">
        <v>80828</v>
      </c>
      <c r="I6732">
        <v>21</v>
      </c>
      <c r="J6732">
        <v>0</v>
      </c>
      <c r="K6732">
        <v>25</v>
      </c>
      <c r="L6732" s="1" t="s">
        <v>120</v>
      </c>
      <c r="M6732" s="1" t="s">
        <v>120</v>
      </c>
      <c r="N6732" s="1" t="s">
        <v>120</v>
      </c>
      <c r="O6732" s="1" t="s">
        <v>120</v>
      </c>
      <c r="P6732" s="1" t="s">
        <v>120</v>
      </c>
      <c r="Q6732" s="1" t="s">
        <v>120</v>
      </c>
      <c r="R6732">
        <v>7</v>
      </c>
    </row>
    <row r="6733" spans="1:18" x14ac:dyDescent="0.2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s="1" t="s">
        <v>120</v>
      </c>
      <c r="H6733" s="1" t="s">
        <v>80828</v>
      </c>
      <c r="I6733">
        <v>22</v>
      </c>
      <c r="J6733">
        <v>0</v>
      </c>
      <c r="K6733">
        <v>24</v>
      </c>
      <c r="L6733" s="1" t="s">
        <v>120</v>
      </c>
      <c r="M6733" s="1" t="s">
        <v>120</v>
      </c>
      <c r="N6733" s="1" t="s">
        <v>120</v>
      </c>
      <c r="O6733" s="1" t="s">
        <v>120</v>
      </c>
      <c r="P6733" s="1" t="s">
        <v>120</v>
      </c>
      <c r="Q6733" s="1" t="s">
        <v>120</v>
      </c>
      <c r="R6733">
        <v>83</v>
      </c>
    </row>
    <row r="6734" spans="1:18" x14ac:dyDescent="0.2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s="1" t="s">
        <v>120</v>
      </c>
      <c r="H6734" s="1" t="s">
        <v>80828</v>
      </c>
      <c r="I6734">
        <v>23</v>
      </c>
      <c r="J6734">
        <v>0</v>
      </c>
      <c r="K6734">
        <v>21</v>
      </c>
      <c r="L6734" s="1" t="s">
        <v>120</v>
      </c>
      <c r="M6734" s="1" t="s">
        <v>120</v>
      </c>
      <c r="N6734" s="1" t="s">
        <v>120</v>
      </c>
      <c r="O6734" s="1" t="s">
        <v>120</v>
      </c>
      <c r="P6734" s="1" t="s">
        <v>120</v>
      </c>
      <c r="Q6734" s="1" t="s">
        <v>120</v>
      </c>
      <c r="R6734">
        <v>6</v>
      </c>
    </row>
    <row r="6735" spans="1:18" x14ac:dyDescent="0.2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s="1" t="s">
        <v>120</v>
      </c>
      <c r="H6735" s="1" t="s">
        <v>80828</v>
      </c>
      <c r="I6735">
        <v>24</v>
      </c>
      <c r="J6735">
        <v>0</v>
      </c>
      <c r="K6735">
        <v>21</v>
      </c>
      <c r="L6735" s="1" t="s">
        <v>120</v>
      </c>
      <c r="M6735" s="1" t="s">
        <v>120</v>
      </c>
      <c r="N6735" s="1" t="s">
        <v>120</v>
      </c>
      <c r="O6735" s="1" t="s">
        <v>120</v>
      </c>
      <c r="P6735" s="1" t="s">
        <v>120</v>
      </c>
      <c r="Q6735" s="1" t="s">
        <v>120</v>
      </c>
      <c r="R6735">
        <v>7</v>
      </c>
    </row>
    <row r="6736" spans="1:18" x14ac:dyDescent="0.2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s="1" t="s">
        <v>120</v>
      </c>
      <c r="H6736" s="1" t="s">
        <v>80828</v>
      </c>
      <c r="I6736">
        <v>25</v>
      </c>
      <c r="J6736">
        <v>0</v>
      </c>
      <c r="K6736">
        <v>16</v>
      </c>
      <c r="L6736" s="1" t="s">
        <v>120</v>
      </c>
      <c r="M6736" s="1" t="s">
        <v>120</v>
      </c>
      <c r="N6736" s="1" t="s">
        <v>120</v>
      </c>
      <c r="O6736" s="1" t="s">
        <v>120</v>
      </c>
      <c r="P6736" s="1" t="s">
        <v>120</v>
      </c>
      <c r="Q6736" s="1" t="s">
        <v>120</v>
      </c>
      <c r="R6736">
        <v>20</v>
      </c>
    </row>
    <row r="6737" spans="1:18" x14ac:dyDescent="0.2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s="1" t="s">
        <v>120</v>
      </c>
      <c r="H6737" s="1" t="s">
        <v>80828</v>
      </c>
      <c r="I6737">
        <v>26</v>
      </c>
      <c r="J6737">
        <v>0</v>
      </c>
      <c r="K6737">
        <v>1</v>
      </c>
      <c r="L6737" s="1" t="s">
        <v>120</v>
      </c>
      <c r="M6737" s="1" t="s">
        <v>120</v>
      </c>
      <c r="N6737" s="1" t="s">
        <v>120</v>
      </c>
      <c r="O6737" s="1" t="s">
        <v>120</v>
      </c>
      <c r="P6737" s="1" t="s">
        <v>120</v>
      </c>
      <c r="Q6737" s="1" t="s">
        <v>120</v>
      </c>
      <c r="R6737">
        <v>4</v>
      </c>
    </row>
    <row r="6738" spans="1:18" x14ac:dyDescent="0.2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s="1" t="s">
        <v>120</v>
      </c>
      <c r="H6738" s="1" t="s">
        <v>84377</v>
      </c>
      <c r="I6738">
        <v>27</v>
      </c>
      <c r="J6738">
        <v>0</v>
      </c>
      <c r="K6738">
        <v>0</v>
      </c>
      <c r="L6738" s="1" t="s">
        <v>120</v>
      </c>
      <c r="M6738" s="1" t="s">
        <v>120</v>
      </c>
      <c r="N6738" s="1" t="s">
        <v>120</v>
      </c>
      <c r="O6738" s="1" t="s">
        <v>120</v>
      </c>
      <c r="P6738" s="1" t="s">
        <v>120</v>
      </c>
      <c r="Q6738" s="1" t="s">
        <v>120</v>
      </c>
      <c r="R6738">
        <v>81</v>
      </c>
    </row>
    <row r="6739" spans="1:18" x14ac:dyDescent="0.2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s="1" t="s">
        <v>120</v>
      </c>
      <c r="H6739" s="1" t="s">
        <v>84377</v>
      </c>
      <c r="I6739">
        <v>28</v>
      </c>
      <c r="J6739">
        <v>0</v>
      </c>
      <c r="K6739">
        <v>0</v>
      </c>
      <c r="L6739" s="1" t="s">
        <v>120</v>
      </c>
      <c r="M6739" s="1" t="s">
        <v>120</v>
      </c>
      <c r="N6739" s="1" t="s">
        <v>120</v>
      </c>
      <c r="O6739" s="1" t="s">
        <v>120</v>
      </c>
      <c r="P6739" s="1" t="s">
        <v>120</v>
      </c>
      <c r="Q6739" s="1" t="s">
        <v>120</v>
      </c>
      <c r="R6739">
        <v>81</v>
      </c>
    </row>
    <row r="6740" spans="1:18" x14ac:dyDescent="0.2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s="1" t="s">
        <v>120</v>
      </c>
      <c r="H6740" s="1" t="s">
        <v>84377</v>
      </c>
      <c r="I6740">
        <v>29</v>
      </c>
      <c r="J6740">
        <v>0</v>
      </c>
      <c r="K6740">
        <v>0</v>
      </c>
      <c r="L6740" s="1" t="s">
        <v>120</v>
      </c>
      <c r="M6740" s="1" t="s">
        <v>120</v>
      </c>
      <c r="N6740" s="1" t="s">
        <v>120</v>
      </c>
      <c r="O6740" s="1" t="s">
        <v>120</v>
      </c>
      <c r="P6740" s="1" t="s">
        <v>120</v>
      </c>
      <c r="Q6740" s="1" t="s">
        <v>120</v>
      </c>
      <c r="R6740">
        <v>81</v>
      </c>
    </row>
    <row r="6741" spans="1:18" x14ac:dyDescent="0.2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s="1" t="s">
        <v>120</v>
      </c>
      <c r="H6741" s="1" t="s">
        <v>84377</v>
      </c>
      <c r="I6741">
        <v>30</v>
      </c>
      <c r="J6741">
        <v>0</v>
      </c>
      <c r="K6741">
        <v>0</v>
      </c>
      <c r="L6741" s="1" t="s">
        <v>120</v>
      </c>
      <c r="M6741" s="1" t="s">
        <v>120</v>
      </c>
      <c r="N6741" s="1" t="s">
        <v>120</v>
      </c>
      <c r="O6741" s="1" t="s">
        <v>120</v>
      </c>
      <c r="P6741" s="1" t="s">
        <v>120</v>
      </c>
      <c r="Q6741" s="1" t="s">
        <v>120</v>
      </c>
      <c r="R6741">
        <v>81</v>
      </c>
    </row>
    <row r="6742" spans="1:18" x14ac:dyDescent="0.2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s="1" t="s">
        <v>120</v>
      </c>
      <c r="H6742" s="1" t="s">
        <v>84377</v>
      </c>
      <c r="I6742">
        <v>31</v>
      </c>
      <c r="J6742">
        <v>0</v>
      </c>
      <c r="K6742">
        <v>0</v>
      </c>
      <c r="L6742" s="1" t="s">
        <v>120</v>
      </c>
      <c r="M6742" s="1" t="s">
        <v>120</v>
      </c>
      <c r="N6742" s="1" t="s">
        <v>120</v>
      </c>
      <c r="O6742" s="1" t="s">
        <v>120</v>
      </c>
      <c r="P6742" s="1" t="s">
        <v>120</v>
      </c>
      <c r="Q6742" s="1" t="s">
        <v>120</v>
      </c>
      <c r="R6742">
        <v>97</v>
      </c>
    </row>
    <row r="6743" spans="1:18" x14ac:dyDescent="0.2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s="1" t="s">
        <v>120</v>
      </c>
      <c r="H6743" s="1" t="s">
        <v>84377</v>
      </c>
      <c r="I6743">
        <v>32</v>
      </c>
      <c r="J6743">
        <v>0</v>
      </c>
      <c r="K6743">
        <v>0</v>
      </c>
      <c r="L6743" s="1" t="s">
        <v>120</v>
      </c>
      <c r="M6743" s="1" t="s">
        <v>120</v>
      </c>
      <c r="N6743" s="1" t="s">
        <v>120</v>
      </c>
      <c r="O6743" s="1" t="s">
        <v>120</v>
      </c>
      <c r="P6743" s="1" t="s">
        <v>120</v>
      </c>
      <c r="Q6743" s="1" t="s">
        <v>120</v>
      </c>
      <c r="R6743">
        <v>97</v>
      </c>
    </row>
    <row r="6744" spans="1:18" x14ac:dyDescent="0.2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s="1" t="s">
        <v>120</v>
      </c>
      <c r="H6744" s="1" t="s">
        <v>84377</v>
      </c>
      <c r="I6744">
        <v>33</v>
      </c>
      <c r="J6744">
        <v>0</v>
      </c>
      <c r="K6744">
        <v>0</v>
      </c>
      <c r="L6744" s="1" t="s">
        <v>120</v>
      </c>
      <c r="M6744" s="1" t="s">
        <v>120</v>
      </c>
      <c r="N6744" s="1" t="s">
        <v>120</v>
      </c>
      <c r="O6744" s="1" t="s">
        <v>120</v>
      </c>
      <c r="P6744" s="1" t="s">
        <v>120</v>
      </c>
      <c r="Q6744" s="1" t="s">
        <v>120</v>
      </c>
      <c r="R6744">
        <v>97</v>
      </c>
    </row>
    <row r="6745" spans="1:18" x14ac:dyDescent="0.2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s="1" t="s">
        <v>120</v>
      </c>
      <c r="H6745" s="1" t="s">
        <v>84377</v>
      </c>
      <c r="I6745">
        <v>34</v>
      </c>
      <c r="J6745">
        <v>0</v>
      </c>
      <c r="K6745">
        <v>0</v>
      </c>
      <c r="L6745" s="1" t="s">
        <v>120</v>
      </c>
      <c r="M6745" s="1" t="s">
        <v>120</v>
      </c>
      <c r="N6745" s="1" t="s">
        <v>120</v>
      </c>
      <c r="O6745" s="1" t="s">
        <v>120</v>
      </c>
      <c r="P6745" s="1" t="s">
        <v>120</v>
      </c>
      <c r="Q6745" s="1" t="s">
        <v>120</v>
      </c>
      <c r="R6745">
        <v>97</v>
      </c>
    </row>
    <row r="6746" spans="1:18" x14ac:dyDescent="0.2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 s="1" t="s">
        <v>80805</v>
      </c>
      <c r="H6746" s="1" t="s">
        <v>80805</v>
      </c>
      <c r="I6746">
        <v>1</v>
      </c>
      <c r="J6746">
        <v>10</v>
      </c>
      <c r="K6746">
        <v>45</v>
      </c>
      <c r="L6746" s="1" t="s">
        <v>86348</v>
      </c>
      <c r="M6746" s="1" t="s">
        <v>86349</v>
      </c>
      <c r="N6746" s="1" t="s">
        <v>120</v>
      </c>
      <c r="O6746" s="1" t="s">
        <v>120</v>
      </c>
      <c r="P6746" s="1" t="s">
        <v>120</v>
      </c>
      <c r="Q6746" s="1" t="s">
        <v>120</v>
      </c>
      <c r="R6746">
        <v>1</v>
      </c>
    </row>
    <row r="6747" spans="1:18" x14ac:dyDescent="0.2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 s="1" t="s">
        <v>351</v>
      </c>
      <c r="H6747" s="1" t="s">
        <v>351</v>
      </c>
      <c r="I6747">
        <v>2</v>
      </c>
      <c r="J6747">
        <v>6</v>
      </c>
      <c r="K6747">
        <v>45</v>
      </c>
      <c r="L6747" s="1" t="s">
        <v>86350</v>
      </c>
      <c r="M6747" s="1" t="s">
        <v>86351</v>
      </c>
      <c r="N6747" s="1" t="s">
        <v>120</v>
      </c>
      <c r="O6747" s="1" t="s">
        <v>120</v>
      </c>
      <c r="P6747" s="1" t="s">
        <v>120</v>
      </c>
      <c r="Q6747" s="1" t="s">
        <v>120</v>
      </c>
      <c r="R6747">
        <v>1</v>
      </c>
    </row>
    <row r="6748" spans="1:18" x14ac:dyDescent="0.2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 s="1" t="s">
        <v>125</v>
      </c>
      <c r="H6748" s="1" t="s">
        <v>125</v>
      </c>
      <c r="I6748">
        <v>3</v>
      </c>
      <c r="J6748">
        <v>4</v>
      </c>
      <c r="K6748">
        <v>45</v>
      </c>
      <c r="L6748" s="1" t="s">
        <v>86352</v>
      </c>
      <c r="M6748" s="1" t="s">
        <v>86353</v>
      </c>
      <c r="N6748" s="1" t="s">
        <v>120</v>
      </c>
      <c r="O6748" s="1" t="s">
        <v>120</v>
      </c>
      <c r="P6748" s="1" t="s">
        <v>120</v>
      </c>
      <c r="Q6748" s="1" t="s">
        <v>120</v>
      </c>
      <c r="R6748">
        <v>1</v>
      </c>
    </row>
    <row r="6749" spans="1:18" x14ac:dyDescent="0.2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 s="1" t="s">
        <v>66</v>
      </c>
      <c r="H6749" s="1" t="s">
        <v>66</v>
      </c>
      <c r="I6749">
        <v>4</v>
      </c>
      <c r="J6749">
        <v>3</v>
      </c>
      <c r="K6749">
        <v>45</v>
      </c>
      <c r="L6749" s="1" t="s">
        <v>86354</v>
      </c>
      <c r="M6749" s="1" t="s">
        <v>86355</v>
      </c>
      <c r="N6749" s="1" t="s">
        <v>120</v>
      </c>
      <c r="O6749" s="1" t="s">
        <v>120</v>
      </c>
      <c r="P6749" s="1" t="s">
        <v>120</v>
      </c>
      <c r="Q6749" s="1" t="s">
        <v>120</v>
      </c>
      <c r="R6749">
        <v>1</v>
      </c>
    </row>
    <row r="6750" spans="1:18" x14ac:dyDescent="0.2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 s="1" t="s">
        <v>90</v>
      </c>
      <c r="H6750" s="1" t="s">
        <v>90</v>
      </c>
      <c r="I6750">
        <v>5</v>
      </c>
      <c r="J6750">
        <v>2</v>
      </c>
      <c r="K6750">
        <v>45</v>
      </c>
      <c r="L6750" s="1" t="s">
        <v>86356</v>
      </c>
      <c r="M6750" s="1" t="s">
        <v>86357</v>
      </c>
      <c r="N6750" s="1" t="s">
        <v>120</v>
      </c>
      <c r="O6750" s="1" t="s">
        <v>120</v>
      </c>
      <c r="P6750" s="1" t="s">
        <v>120</v>
      </c>
      <c r="Q6750" s="1" t="s">
        <v>120</v>
      </c>
      <c r="R6750">
        <v>1</v>
      </c>
    </row>
    <row r="6751" spans="1:18" x14ac:dyDescent="0.2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 s="1" t="s">
        <v>198</v>
      </c>
      <c r="H6751" s="1" t="s">
        <v>198</v>
      </c>
      <c r="I6751">
        <v>6</v>
      </c>
      <c r="J6751">
        <v>1</v>
      </c>
      <c r="K6751">
        <v>45</v>
      </c>
      <c r="L6751" s="1" t="s">
        <v>86358</v>
      </c>
      <c r="M6751" s="1" t="s">
        <v>86359</v>
      </c>
      <c r="N6751" s="1" t="s">
        <v>120</v>
      </c>
      <c r="O6751" s="1" t="s">
        <v>120</v>
      </c>
      <c r="P6751" s="1" t="s">
        <v>120</v>
      </c>
      <c r="Q6751" s="1" t="s">
        <v>120</v>
      </c>
      <c r="R6751">
        <v>1</v>
      </c>
    </row>
    <row r="6752" spans="1:18" x14ac:dyDescent="0.2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 s="1" t="s">
        <v>22</v>
      </c>
      <c r="H6752" s="1" t="s">
        <v>22</v>
      </c>
      <c r="I6752">
        <v>7</v>
      </c>
      <c r="J6752">
        <v>0</v>
      </c>
      <c r="K6752">
        <v>44</v>
      </c>
      <c r="L6752" s="1" t="s">
        <v>120</v>
      </c>
      <c r="M6752" s="1" t="s">
        <v>120</v>
      </c>
      <c r="N6752" s="1" t="s">
        <v>120</v>
      </c>
      <c r="O6752" s="1" t="s">
        <v>120</v>
      </c>
      <c r="P6752" s="1" t="s">
        <v>120</v>
      </c>
      <c r="Q6752" s="1" t="s">
        <v>120</v>
      </c>
      <c r="R6752">
        <v>60</v>
      </c>
    </row>
    <row r="6753" spans="1:18" x14ac:dyDescent="0.2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 s="1" t="s">
        <v>130</v>
      </c>
      <c r="H6753" s="1" t="s">
        <v>130</v>
      </c>
      <c r="I6753">
        <v>8</v>
      </c>
      <c r="J6753">
        <v>0</v>
      </c>
      <c r="K6753">
        <v>44</v>
      </c>
      <c r="L6753" s="1" t="s">
        <v>120</v>
      </c>
      <c r="M6753" s="1" t="s">
        <v>120</v>
      </c>
      <c r="N6753" s="1" t="s">
        <v>120</v>
      </c>
      <c r="O6753" s="1" t="s">
        <v>120</v>
      </c>
      <c r="P6753" s="1" t="s">
        <v>120</v>
      </c>
      <c r="Q6753" s="1" t="s">
        <v>120</v>
      </c>
      <c r="R6753">
        <v>11</v>
      </c>
    </row>
    <row r="6754" spans="1:18" x14ac:dyDescent="0.2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 s="1" t="s">
        <v>3936</v>
      </c>
      <c r="H6754" s="1" t="s">
        <v>3936</v>
      </c>
      <c r="I6754">
        <v>9</v>
      </c>
      <c r="J6754">
        <v>0</v>
      </c>
      <c r="K6754">
        <v>44</v>
      </c>
      <c r="L6754" s="1" t="s">
        <v>120</v>
      </c>
      <c r="M6754" s="1" t="s">
        <v>120</v>
      </c>
      <c r="N6754" s="1" t="s">
        <v>120</v>
      </c>
      <c r="O6754" s="1" t="s">
        <v>120</v>
      </c>
      <c r="P6754" s="1" t="s">
        <v>120</v>
      </c>
      <c r="Q6754" s="1" t="s">
        <v>120</v>
      </c>
      <c r="R6754">
        <v>11</v>
      </c>
    </row>
    <row r="6755" spans="1:18" x14ac:dyDescent="0.2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 s="1" t="s">
        <v>12</v>
      </c>
      <c r="H6755" s="1" t="s">
        <v>12</v>
      </c>
      <c r="I6755">
        <v>10</v>
      </c>
      <c r="J6755">
        <v>0</v>
      </c>
      <c r="K6755">
        <v>44</v>
      </c>
      <c r="L6755" s="1" t="s">
        <v>120</v>
      </c>
      <c r="M6755" s="1" t="s">
        <v>120</v>
      </c>
      <c r="N6755" s="1" t="s">
        <v>120</v>
      </c>
      <c r="O6755" s="1" t="s">
        <v>120</v>
      </c>
      <c r="P6755" s="1" t="s">
        <v>120</v>
      </c>
      <c r="Q6755" s="1" t="s">
        <v>120</v>
      </c>
      <c r="R6755">
        <v>11</v>
      </c>
    </row>
    <row r="6756" spans="1:18" x14ac:dyDescent="0.2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 s="1" t="s">
        <v>3875</v>
      </c>
      <c r="H6756" s="1" t="s">
        <v>3875</v>
      </c>
      <c r="I6756">
        <v>11</v>
      </c>
      <c r="J6756">
        <v>0</v>
      </c>
      <c r="K6756">
        <v>43</v>
      </c>
      <c r="L6756" s="1" t="s">
        <v>120</v>
      </c>
      <c r="M6756" s="1" t="s">
        <v>120</v>
      </c>
      <c r="N6756" s="1" t="s">
        <v>120</v>
      </c>
      <c r="O6756" s="1" t="s">
        <v>120</v>
      </c>
      <c r="P6756" s="1" t="s">
        <v>120</v>
      </c>
      <c r="Q6756" s="1" t="s">
        <v>120</v>
      </c>
      <c r="R6756">
        <v>12</v>
      </c>
    </row>
    <row r="6757" spans="1:18" x14ac:dyDescent="0.2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 s="1" t="s">
        <v>218</v>
      </c>
      <c r="H6757" s="1" t="s">
        <v>218</v>
      </c>
      <c r="I6757">
        <v>12</v>
      </c>
      <c r="J6757">
        <v>0</v>
      </c>
      <c r="K6757">
        <v>43</v>
      </c>
      <c r="L6757" s="1" t="s">
        <v>120</v>
      </c>
      <c r="M6757" s="1" t="s">
        <v>120</v>
      </c>
      <c r="N6757" s="1" t="s">
        <v>120</v>
      </c>
      <c r="O6757" s="1" t="s">
        <v>120</v>
      </c>
      <c r="P6757" s="1" t="s">
        <v>120</v>
      </c>
      <c r="Q6757" s="1" t="s">
        <v>120</v>
      </c>
      <c r="R6757">
        <v>12</v>
      </c>
    </row>
    <row r="6758" spans="1:18" x14ac:dyDescent="0.2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 s="1" t="s">
        <v>41</v>
      </c>
      <c r="H6758" s="1" t="s">
        <v>41</v>
      </c>
      <c r="I6758">
        <v>13</v>
      </c>
      <c r="J6758">
        <v>0</v>
      </c>
      <c r="K6758">
        <v>41</v>
      </c>
      <c r="L6758" s="1" t="s">
        <v>120</v>
      </c>
      <c r="M6758" s="1" t="s">
        <v>120</v>
      </c>
      <c r="N6758" s="1" t="s">
        <v>120</v>
      </c>
      <c r="O6758" s="1" t="s">
        <v>120</v>
      </c>
      <c r="P6758" s="1" t="s">
        <v>120</v>
      </c>
      <c r="Q6758" s="1" t="s">
        <v>120</v>
      </c>
      <c r="R6758">
        <v>14</v>
      </c>
    </row>
    <row r="6759" spans="1:18" x14ac:dyDescent="0.2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s="1" t="s">
        <v>120</v>
      </c>
      <c r="H6759" s="1" t="s">
        <v>80828</v>
      </c>
      <c r="I6759">
        <v>14</v>
      </c>
      <c r="J6759">
        <v>0</v>
      </c>
      <c r="K6759">
        <v>37</v>
      </c>
      <c r="L6759" s="1" t="s">
        <v>120</v>
      </c>
      <c r="M6759" s="1" t="s">
        <v>120</v>
      </c>
      <c r="N6759" s="1" t="s">
        <v>120</v>
      </c>
      <c r="O6759" s="1" t="s">
        <v>120</v>
      </c>
      <c r="P6759" s="1" t="s">
        <v>120</v>
      </c>
      <c r="Q6759" s="1" t="s">
        <v>120</v>
      </c>
      <c r="R6759">
        <v>20</v>
      </c>
    </row>
    <row r="6760" spans="1:18" x14ac:dyDescent="0.2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s="1" t="s">
        <v>120</v>
      </c>
      <c r="H6760" s="1" t="s">
        <v>80828</v>
      </c>
      <c r="I6760">
        <v>15</v>
      </c>
      <c r="J6760">
        <v>0</v>
      </c>
      <c r="K6760">
        <v>36</v>
      </c>
      <c r="L6760" s="1" t="s">
        <v>120</v>
      </c>
      <c r="M6760" s="1" t="s">
        <v>120</v>
      </c>
      <c r="N6760" s="1" t="s">
        <v>120</v>
      </c>
      <c r="O6760" s="1" t="s">
        <v>120</v>
      </c>
      <c r="P6760" s="1" t="s">
        <v>120</v>
      </c>
      <c r="Q6760" s="1" t="s">
        <v>120</v>
      </c>
      <c r="R6760">
        <v>5</v>
      </c>
    </row>
    <row r="6761" spans="1:18" x14ac:dyDescent="0.2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s="1" t="s">
        <v>120</v>
      </c>
      <c r="H6761" s="1" t="s">
        <v>80828</v>
      </c>
      <c r="I6761">
        <v>16</v>
      </c>
      <c r="J6761">
        <v>0</v>
      </c>
      <c r="K6761">
        <v>35</v>
      </c>
      <c r="L6761" s="1" t="s">
        <v>120</v>
      </c>
      <c r="M6761" s="1" t="s">
        <v>120</v>
      </c>
      <c r="N6761" s="1" t="s">
        <v>120</v>
      </c>
      <c r="O6761" s="1" t="s">
        <v>120</v>
      </c>
      <c r="P6761" s="1" t="s">
        <v>120</v>
      </c>
      <c r="Q6761" s="1" t="s">
        <v>120</v>
      </c>
      <c r="R6761">
        <v>5</v>
      </c>
    </row>
    <row r="6762" spans="1:18" x14ac:dyDescent="0.2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s="1" t="s">
        <v>120</v>
      </c>
      <c r="H6762" s="1" t="s">
        <v>80828</v>
      </c>
      <c r="I6762">
        <v>17</v>
      </c>
      <c r="J6762">
        <v>0</v>
      </c>
      <c r="K6762">
        <v>27</v>
      </c>
      <c r="L6762" s="1" t="s">
        <v>120</v>
      </c>
      <c r="M6762" s="1" t="s">
        <v>120</v>
      </c>
      <c r="N6762" s="1" t="s">
        <v>120</v>
      </c>
      <c r="O6762" s="1" t="s">
        <v>120</v>
      </c>
      <c r="P6762" s="1" t="s">
        <v>120</v>
      </c>
      <c r="Q6762" s="1" t="s">
        <v>120</v>
      </c>
      <c r="R6762">
        <v>5</v>
      </c>
    </row>
    <row r="6763" spans="1:18" x14ac:dyDescent="0.2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s="1" t="s">
        <v>120</v>
      </c>
      <c r="H6763" s="1" t="s">
        <v>80828</v>
      </c>
      <c r="I6763">
        <v>18</v>
      </c>
      <c r="J6763">
        <v>0</v>
      </c>
      <c r="K6763">
        <v>26</v>
      </c>
      <c r="L6763" s="1" t="s">
        <v>120</v>
      </c>
      <c r="M6763" s="1" t="s">
        <v>120</v>
      </c>
      <c r="N6763" s="1" t="s">
        <v>120</v>
      </c>
      <c r="O6763" s="1" t="s">
        <v>120</v>
      </c>
      <c r="P6763" s="1" t="s">
        <v>120</v>
      </c>
      <c r="Q6763" s="1" t="s">
        <v>120</v>
      </c>
      <c r="R6763">
        <v>6</v>
      </c>
    </row>
    <row r="6764" spans="1:18" x14ac:dyDescent="0.2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s="1" t="s">
        <v>120</v>
      </c>
      <c r="H6764" s="1" t="s">
        <v>80828</v>
      </c>
      <c r="I6764">
        <v>19</v>
      </c>
      <c r="J6764">
        <v>0</v>
      </c>
      <c r="K6764">
        <v>22</v>
      </c>
      <c r="L6764" s="1" t="s">
        <v>120</v>
      </c>
      <c r="M6764" s="1" t="s">
        <v>120</v>
      </c>
      <c r="N6764" s="1" t="s">
        <v>120</v>
      </c>
      <c r="O6764" s="1" t="s">
        <v>120</v>
      </c>
      <c r="P6764" s="1" t="s">
        <v>120</v>
      </c>
      <c r="Q6764" s="1" t="s">
        <v>120</v>
      </c>
      <c r="R6764">
        <v>5</v>
      </c>
    </row>
    <row r="6765" spans="1:18" x14ac:dyDescent="0.2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s="1" t="s">
        <v>120</v>
      </c>
      <c r="H6765" s="1" t="s">
        <v>80828</v>
      </c>
      <c r="I6765">
        <v>20</v>
      </c>
      <c r="J6765">
        <v>0</v>
      </c>
      <c r="K6765">
        <v>21</v>
      </c>
      <c r="L6765" s="1" t="s">
        <v>120</v>
      </c>
      <c r="M6765" s="1" t="s">
        <v>120</v>
      </c>
      <c r="N6765" s="1" t="s">
        <v>120</v>
      </c>
      <c r="O6765" s="1" t="s">
        <v>120</v>
      </c>
      <c r="P6765" s="1" t="s">
        <v>120</v>
      </c>
      <c r="Q6765" s="1" t="s">
        <v>120</v>
      </c>
      <c r="R6765">
        <v>6</v>
      </c>
    </row>
    <row r="6766" spans="1:18" x14ac:dyDescent="0.2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s="1" t="s">
        <v>120</v>
      </c>
      <c r="H6766" s="1" t="s">
        <v>80828</v>
      </c>
      <c r="I6766">
        <v>21</v>
      </c>
      <c r="J6766">
        <v>0</v>
      </c>
      <c r="K6766">
        <v>19</v>
      </c>
      <c r="L6766" s="1" t="s">
        <v>120</v>
      </c>
      <c r="M6766" s="1" t="s">
        <v>120</v>
      </c>
      <c r="N6766" s="1" t="s">
        <v>120</v>
      </c>
      <c r="O6766" s="1" t="s">
        <v>120</v>
      </c>
      <c r="P6766" s="1" t="s">
        <v>120</v>
      </c>
      <c r="Q6766" s="1" t="s">
        <v>120</v>
      </c>
      <c r="R6766">
        <v>5</v>
      </c>
    </row>
    <row r="6767" spans="1:18" x14ac:dyDescent="0.2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s="1" t="s">
        <v>120</v>
      </c>
      <c r="H6767" s="1" t="s">
        <v>80828</v>
      </c>
      <c r="I6767">
        <v>22</v>
      </c>
      <c r="J6767">
        <v>0</v>
      </c>
      <c r="K6767">
        <v>15</v>
      </c>
      <c r="L6767" s="1" t="s">
        <v>120</v>
      </c>
      <c r="M6767" s="1" t="s">
        <v>120</v>
      </c>
      <c r="N6767" s="1" t="s">
        <v>120</v>
      </c>
      <c r="O6767" s="1" t="s">
        <v>120</v>
      </c>
      <c r="P6767" s="1" t="s">
        <v>120</v>
      </c>
      <c r="Q6767" s="1" t="s">
        <v>120</v>
      </c>
      <c r="R6767">
        <v>5</v>
      </c>
    </row>
    <row r="6768" spans="1:18" x14ac:dyDescent="0.2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s="1" t="s">
        <v>120</v>
      </c>
      <c r="H6768" s="1" t="s">
        <v>80828</v>
      </c>
      <c r="I6768">
        <v>23</v>
      </c>
      <c r="J6768">
        <v>0</v>
      </c>
      <c r="K6768">
        <v>14</v>
      </c>
      <c r="L6768" s="1" t="s">
        <v>120</v>
      </c>
      <c r="M6768" s="1" t="s">
        <v>120</v>
      </c>
      <c r="N6768" s="1" t="s">
        <v>120</v>
      </c>
      <c r="O6768" s="1" t="s">
        <v>120</v>
      </c>
      <c r="P6768" s="1" t="s">
        <v>120</v>
      </c>
      <c r="Q6768" s="1" t="s">
        <v>120</v>
      </c>
      <c r="R6768">
        <v>24</v>
      </c>
    </row>
    <row r="6769" spans="1:18" x14ac:dyDescent="0.2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s="1" t="s">
        <v>120</v>
      </c>
      <c r="H6769" s="1" t="s">
        <v>80828</v>
      </c>
      <c r="I6769">
        <v>24</v>
      </c>
      <c r="J6769">
        <v>0</v>
      </c>
      <c r="K6769">
        <v>11</v>
      </c>
      <c r="L6769" s="1" t="s">
        <v>120</v>
      </c>
      <c r="M6769" s="1" t="s">
        <v>120</v>
      </c>
      <c r="N6769" s="1" t="s">
        <v>120</v>
      </c>
      <c r="O6769" s="1" t="s">
        <v>120</v>
      </c>
      <c r="P6769" s="1" t="s">
        <v>120</v>
      </c>
      <c r="Q6769" s="1" t="s">
        <v>120</v>
      </c>
      <c r="R6769">
        <v>24</v>
      </c>
    </row>
    <row r="6770" spans="1:18" x14ac:dyDescent="0.2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s="1" t="s">
        <v>120</v>
      </c>
      <c r="H6770" s="1" t="s">
        <v>80828</v>
      </c>
      <c r="I6770">
        <v>25</v>
      </c>
      <c r="J6770">
        <v>0</v>
      </c>
      <c r="K6770">
        <v>9</v>
      </c>
      <c r="L6770" s="1" t="s">
        <v>120</v>
      </c>
      <c r="M6770" s="1" t="s">
        <v>120</v>
      </c>
      <c r="N6770" s="1" t="s">
        <v>120</v>
      </c>
      <c r="O6770" s="1" t="s">
        <v>120</v>
      </c>
      <c r="P6770" s="1" t="s">
        <v>120</v>
      </c>
      <c r="Q6770" s="1" t="s">
        <v>120</v>
      </c>
      <c r="R6770">
        <v>7</v>
      </c>
    </row>
    <row r="6771" spans="1:18" x14ac:dyDescent="0.2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s="1" t="s">
        <v>120</v>
      </c>
      <c r="H6771" s="1" t="s">
        <v>80828</v>
      </c>
      <c r="I6771">
        <v>26</v>
      </c>
      <c r="J6771">
        <v>0</v>
      </c>
      <c r="K6771">
        <v>0</v>
      </c>
      <c r="L6771" s="1" t="s">
        <v>120</v>
      </c>
      <c r="M6771" s="1" t="s">
        <v>120</v>
      </c>
      <c r="N6771" s="1" t="s">
        <v>120</v>
      </c>
      <c r="O6771" s="1" t="s">
        <v>120</v>
      </c>
      <c r="P6771" s="1" t="s">
        <v>120</v>
      </c>
      <c r="Q6771" s="1" t="s">
        <v>120</v>
      </c>
      <c r="R6771">
        <v>20</v>
      </c>
    </row>
    <row r="6772" spans="1:18" x14ac:dyDescent="0.2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s="1" t="s">
        <v>120</v>
      </c>
      <c r="H6772" s="1" t="s">
        <v>84377</v>
      </c>
      <c r="I6772">
        <v>27</v>
      </c>
      <c r="J6772">
        <v>0</v>
      </c>
      <c r="K6772">
        <v>0</v>
      </c>
      <c r="L6772" s="1" t="s">
        <v>120</v>
      </c>
      <c r="M6772" s="1" t="s">
        <v>120</v>
      </c>
      <c r="N6772" s="1" t="s">
        <v>120</v>
      </c>
      <c r="O6772" s="1" t="s">
        <v>120</v>
      </c>
      <c r="P6772" s="1" t="s">
        <v>120</v>
      </c>
      <c r="Q6772" s="1" t="s">
        <v>120</v>
      </c>
      <c r="R6772">
        <v>81</v>
      </c>
    </row>
    <row r="6773" spans="1:18" x14ac:dyDescent="0.2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s="1" t="s">
        <v>120</v>
      </c>
      <c r="H6773" s="1" t="s">
        <v>84377</v>
      </c>
      <c r="I6773">
        <v>28</v>
      </c>
      <c r="J6773">
        <v>0</v>
      </c>
      <c r="K6773">
        <v>0</v>
      </c>
      <c r="L6773" s="1" t="s">
        <v>120</v>
      </c>
      <c r="M6773" s="1" t="s">
        <v>120</v>
      </c>
      <c r="N6773" s="1" t="s">
        <v>120</v>
      </c>
      <c r="O6773" s="1" t="s">
        <v>120</v>
      </c>
      <c r="P6773" s="1" t="s">
        <v>120</v>
      </c>
      <c r="Q6773" s="1" t="s">
        <v>120</v>
      </c>
      <c r="R6773">
        <v>81</v>
      </c>
    </row>
    <row r="6774" spans="1:18" x14ac:dyDescent="0.2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s="1" t="s">
        <v>120</v>
      </c>
      <c r="H6774" s="1" t="s">
        <v>84377</v>
      </c>
      <c r="I6774">
        <v>29</v>
      </c>
      <c r="J6774">
        <v>0</v>
      </c>
      <c r="K6774">
        <v>0</v>
      </c>
      <c r="L6774" s="1" t="s">
        <v>120</v>
      </c>
      <c r="M6774" s="1" t="s">
        <v>120</v>
      </c>
      <c r="N6774" s="1" t="s">
        <v>120</v>
      </c>
      <c r="O6774" s="1" t="s">
        <v>120</v>
      </c>
      <c r="P6774" s="1" t="s">
        <v>120</v>
      </c>
      <c r="Q6774" s="1" t="s">
        <v>120</v>
      </c>
      <c r="R6774">
        <v>81</v>
      </c>
    </row>
    <row r="6775" spans="1:18" x14ac:dyDescent="0.2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s="1" t="s">
        <v>120</v>
      </c>
      <c r="H6775" s="1" t="s">
        <v>84377</v>
      </c>
      <c r="I6775">
        <v>30</v>
      </c>
      <c r="J6775">
        <v>0</v>
      </c>
      <c r="K6775">
        <v>0</v>
      </c>
      <c r="L6775" s="1" t="s">
        <v>120</v>
      </c>
      <c r="M6775" s="1" t="s">
        <v>120</v>
      </c>
      <c r="N6775" s="1" t="s">
        <v>120</v>
      </c>
      <c r="O6775" s="1" t="s">
        <v>120</v>
      </c>
      <c r="P6775" s="1" t="s">
        <v>120</v>
      </c>
      <c r="Q6775" s="1" t="s">
        <v>120</v>
      </c>
      <c r="R6775">
        <v>81</v>
      </c>
    </row>
    <row r="6776" spans="1:18" x14ac:dyDescent="0.2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s="1" t="s">
        <v>120</v>
      </c>
      <c r="H6776" s="1" t="s">
        <v>84377</v>
      </c>
      <c r="I6776">
        <v>31</v>
      </c>
      <c r="J6776">
        <v>0</v>
      </c>
      <c r="K6776">
        <v>0</v>
      </c>
      <c r="L6776" s="1" t="s">
        <v>120</v>
      </c>
      <c r="M6776" s="1" t="s">
        <v>120</v>
      </c>
      <c r="N6776" s="1" t="s">
        <v>120</v>
      </c>
      <c r="O6776" s="1" t="s">
        <v>120</v>
      </c>
      <c r="P6776" s="1" t="s">
        <v>120</v>
      </c>
      <c r="Q6776" s="1" t="s">
        <v>120</v>
      </c>
      <c r="R6776">
        <v>97</v>
      </c>
    </row>
    <row r="6777" spans="1:18" x14ac:dyDescent="0.2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s="1" t="s">
        <v>120</v>
      </c>
      <c r="H6777" s="1" t="s">
        <v>84377</v>
      </c>
      <c r="I6777">
        <v>32</v>
      </c>
      <c r="J6777">
        <v>0</v>
      </c>
      <c r="K6777">
        <v>0</v>
      </c>
      <c r="L6777" s="1" t="s">
        <v>120</v>
      </c>
      <c r="M6777" s="1" t="s">
        <v>120</v>
      </c>
      <c r="N6777" s="1" t="s">
        <v>120</v>
      </c>
      <c r="O6777" s="1" t="s">
        <v>120</v>
      </c>
      <c r="P6777" s="1" t="s">
        <v>120</v>
      </c>
      <c r="Q6777" s="1" t="s">
        <v>120</v>
      </c>
      <c r="R6777">
        <v>97</v>
      </c>
    </row>
    <row r="6778" spans="1:18" x14ac:dyDescent="0.2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s="1" t="s">
        <v>120</v>
      </c>
      <c r="H6778" s="1" t="s">
        <v>84377</v>
      </c>
      <c r="I6778">
        <v>33</v>
      </c>
      <c r="J6778">
        <v>0</v>
      </c>
      <c r="K6778">
        <v>0</v>
      </c>
      <c r="L6778" s="1" t="s">
        <v>120</v>
      </c>
      <c r="M6778" s="1" t="s">
        <v>120</v>
      </c>
      <c r="N6778" s="1" t="s">
        <v>120</v>
      </c>
      <c r="O6778" s="1" t="s">
        <v>120</v>
      </c>
      <c r="P6778" s="1" t="s">
        <v>120</v>
      </c>
      <c r="Q6778" s="1" t="s">
        <v>120</v>
      </c>
      <c r="R6778">
        <v>97</v>
      </c>
    </row>
    <row r="6779" spans="1:18" x14ac:dyDescent="0.2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s="1" t="s">
        <v>120</v>
      </c>
      <c r="H6779" s="1" t="s">
        <v>84377</v>
      </c>
      <c r="I6779">
        <v>34</v>
      </c>
      <c r="J6779">
        <v>0</v>
      </c>
      <c r="K6779">
        <v>0</v>
      </c>
      <c r="L6779" s="1" t="s">
        <v>120</v>
      </c>
      <c r="M6779" s="1" t="s">
        <v>120</v>
      </c>
      <c r="N6779" s="1" t="s">
        <v>120</v>
      </c>
      <c r="O6779" s="1" t="s">
        <v>120</v>
      </c>
      <c r="P6779" s="1" t="s">
        <v>120</v>
      </c>
      <c r="Q6779" s="1" t="s">
        <v>120</v>
      </c>
      <c r="R6779">
        <v>97</v>
      </c>
    </row>
    <row r="6780" spans="1:18" x14ac:dyDescent="0.2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 s="1" t="s">
        <v>80805</v>
      </c>
      <c r="H6780" s="1" t="s">
        <v>80805</v>
      </c>
      <c r="I6780">
        <v>1</v>
      </c>
      <c r="J6780">
        <v>10</v>
      </c>
      <c r="K6780">
        <v>77</v>
      </c>
      <c r="L6780" s="1" t="s">
        <v>86360</v>
      </c>
      <c r="M6780" s="1" t="s">
        <v>86361</v>
      </c>
      <c r="N6780" s="1" t="s">
        <v>120</v>
      </c>
      <c r="O6780" s="1" t="s">
        <v>120</v>
      </c>
      <c r="P6780" s="1" t="s">
        <v>120</v>
      </c>
      <c r="Q6780" s="1" t="s">
        <v>120</v>
      </c>
      <c r="R6780">
        <v>1</v>
      </c>
    </row>
    <row r="6781" spans="1:18" x14ac:dyDescent="0.2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 s="1" t="s">
        <v>351</v>
      </c>
      <c r="H6781" s="1" t="s">
        <v>351</v>
      </c>
      <c r="I6781">
        <v>2</v>
      </c>
      <c r="J6781">
        <v>6</v>
      </c>
      <c r="K6781">
        <v>77</v>
      </c>
      <c r="L6781" s="1" t="s">
        <v>86362</v>
      </c>
      <c r="M6781" s="1" t="s">
        <v>86363</v>
      </c>
      <c r="N6781" s="1" t="s">
        <v>120</v>
      </c>
      <c r="O6781" s="1" t="s">
        <v>120</v>
      </c>
      <c r="P6781" s="1" t="s">
        <v>120</v>
      </c>
      <c r="Q6781" s="1" t="s">
        <v>120</v>
      </c>
      <c r="R6781">
        <v>1</v>
      </c>
    </row>
    <row r="6782" spans="1:18" x14ac:dyDescent="0.2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 s="1" t="s">
        <v>125</v>
      </c>
      <c r="H6782" s="1" t="s">
        <v>125</v>
      </c>
      <c r="I6782">
        <v>3</v>
      </c>
      <c r="J6782">
        <v>4</v>
      </c>
      <c r="K6782">
        <v>77</v>
      </c>
      <c r="L6782" s="1" t="s">
        <v>86364</v>
      </c>
      <c r="M6782" s="1" t="s">
        <v>86365</v>
      </c>
      <c r="N6782" s="1" t="s">
        <v>120</v>
      </c>
      <c r="O6782" s="1" t="s">
        <v>120</v>
      </c>
      <c r="P6782" s="1" t="s">
        <v>120</v>
      </c>
      <c r="Q6782" s="1" t="s">
        <v>120</v>
      </c>
      <c r="R6782">
        <v>1</v>
      </c>
    </row>
    <row r="6783" spans="1:18" x14ac:dyDescent="0.2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 s="1" t="s">
        <v>66</v>
      </c>
      <c r="H6783" s="1" t="s">
        <v>66</v>
      </c>
      <c r="I6783">
        <v>4</v>
      </c>
      <c r="J6783">
        <v>3</v>
      </c>
      <c r="K6783">
        <v>77</v>
      </c>
      <c r="L6783" s="1" t="s">
        <v>86366</v>
      </c>
      <c r="M6783" s="1" t="s">
        <v>86367</v>
      </c>
      <c r="N6783" s="1" t="s">
        <v>120</v>
      </c>
      <c r="O6783" s="1" t="s">
        <v>120</v>
      </c>
      <c r="P6783" s="1" t="s">
        <v>120</v>
      </c>
      <c r="Q6783" s="1" t="s">
        <v>120</v>
      </c>
      <c r="R6783">
        <v>1</v>
      </c>
    </row>
    <row r="6784" spans="1:18" x14ac:dyDescent="0.2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 s="1" t="s">
        <v>90</v>
      </c>
      <c r="H6784" s="1" t="s">
        <v>90</v>
      </c>
      <c r="I6784">
        <v>5</v>
      </c>
      <c r="J6784">
        <v>2</v>
      </c>
      <c r="K6784">
        <v>77</v>
      </c>
      <c r="L6784" s="1" t="s">
        <v>86368</v>
      </c>
      <c r="M6784" s="1" t="s">
        <v>86369</v>
      </c>
      <c r="N6784" s="1" t="s">
        <v>120</v>
      </c>
      <c r="O6784" s="1" t="s">
        <v>120</v>
      </c>
      <c r="P6784" s="1" t="s">
        <v>120</v>
      </c>
      <c r="Q6784" s="1" t="s">
        <v>120</v>
      </c>
      <c r="R6784">
        <v>1</v>
      </c>
    </row>
    <row r="6785" spans="1:18" x14ac:dyDescent="0.2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 s="1" t="s">
        <v>198</v>
      </c>
      <c r="H6785" s="1" t="s">
        <v>198</v>
      </c>
      <c r="I6785">
        <v>6</v>
      </c>
      <c r="J6785">
        <v>1</v>
      </c>
      <c r="K6785">
        <v>76</v>
      </c>
      <c r="L6785" s="1" t="s">
        <v>120</v>
      </c>
      <c r="M6785" s="1" t="s">
        <v>120</v>
      </c>
      <c r="N6785" s="1" t="s">
        <v>120</v>
      </c>
      <c r="O6785" s="1" t="s">
        <v>120</v>
      </c>
      <c r="P6785" s="1" t="s">
        <v>120</v>
      </c>
      <c r="Q6785" s="1" t="s">
        <v>120</v>
      </c>
      <c r="R6785">
        <v>11</v>
      </c>
    </row>
    <row r="6786" spans="1:18" x14ac:dyDescent="0.2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 s="1" t="s">
        <v>22</v>
      </c>
      <c r="H6786" s="1" t="s">
        <v>22</v>
      </c>
      <c r="I6786">
        <v>7</v>
      </c>
      <c r="J6786">
        <v>0</v>
      </c>
      <c r="K6786">
        <v>76</v>
      </c>
      <c r="L6786" s="1" t="s">
        <v>120</v>
      </c>
      <c r="M6786" s="1" t="s">
        <v>120</v>
      </c>
      <c r="N6786" s="1" t="s">
        <v>120</v>
      </c>
      <c r="O6786" s="1" t="s">
        <v>120</v>
      </c>
      <c r="P6786" s="1" t="s">
        <v>120</v>
      </c>
      <c r="Q6786" s="1" t="s">
        <v>120</v>
      </c>
      <c r="R6786">
        <v>11</v>
      </c>
    </row>
    <row r="6787" spans="1:18" x14ac:dyDescent="0.2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 s="1" t="s">
        <v>130</v>
      </c>
      <c r="H6787" s="1" t="s">
        <v>130</v>
      </c>
      <c r="I6787">
        <v>8</v>
      </c>
      <c r="J6787">
        <v>0</v>
      </c>
      <c r="K6787">
        <v>76</v>
      </c>
      <c r="L6787" s="1" t="s">
        <v>120</v>
      </c>
      <c r="M6787" s="1" t="s">
        <v>120</v>
      </c>
      <c r="N6787" s="1" t="s">
        <v>120</v>
      </c>
      <c r="O6787" s="1" t="s">
        <v>120</v>
      </c>
      <c r="P6787" s="1" t="s">
        <v>120</v>
      </c>
      <c r="Q6787" s="1" t="s">
        <v>120</v>
      </c>
      <c r="R6787">
        <v>11</v>
      </c>
    </row>
    <row r="6788" spans="1:18" x14ac:dyDescent="0.2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 s="1" t="s">
        <v>3936</v>
      </c>
      <c r="H6788" s="1" t="s">
        <v>3936</v>
      </c>
      <c r="I6788">
        <v>9</v>
      </c>
      <c r="J6788">
        <v>0</v>
      </c>
      <c r="K6788">
        <v>76</v>
      </c>
      <c r="L6788" s="1" t="s">
        <v>120</v>
      </c>
      <c r="M6788" s="1" t="s">
        <v>120</v>
      </c>
      <c r="N6788" s="1" t="s">
        <v>120</v>
      </c>
      <c r="O6788" s="1" t="s">
        <v>120</v>
      </c>
      <c r="P6788" s="1" t="s">
        <v>120</v>
      </c>
      <c r="Q6788" s="1" t="s">
        <v>120</v>
      </c>
      <c r="R6788">
        <v>11</v>
      </c>
    </row>
    <row r="6789" spans="1:18" x14ac:dyDescent="0.2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 s="1" t="s">
        <v>12</v>
      </c>
      <c r="H6789" s="1" t="s">
        <v>12</v>
      </c>
      <c r="I6789">
        <v>10</v>
      </c>
      <c r="J6789">
        <v>0</v>
      </c>
      <c r="K6789">
        <v>75</v>
      </c>
      <c r="L6789" s="1" t="s">
        <v>120</v>
      </c>
      <c r="M6789" s="1" t="s">
        <v>120</v>
      </c>
      <c r="N6789" s="1" t="s">
        <v>120</v>
      </c>
      <c r="O6789" s="1" t="s">
        <v>120</v>
      </c>
      <c r="P6789" s="1" t="s">
        <v>120</v>
      </c>
      <c r="Q6789" s="1" t="s">
        <v>120</v>
      </c>
      <c r="R6789">
        <v>12</v>
      </c>
    </row>
    <row r="6790" spans="1:18" x14ac:dyDescent="0.2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 s="1" t="s">
        <v>3875</v>
      </c>
      <c r="H6790" s="1" t="s">
        <v>3875</v>
      </c>
      <c r="I6790">
        <v>11</v>
      </c>
      <c r="J6790">
        <v>0</v>
      </c>
      <c r="K6790">
        <v>75</v>
      </c>
      <c r="L6790" s="1" t="s">
        <v>120</v>
      </c>
      <c r="M6790" s="1" t="s">
        <v>120</v>
      </c>
      <c r="N6790" s="1" t="s">
        <v>120</v>
      </c>
      <c r="O6790" s="1" t="s">
        <v>120</v>
      </c>
      <c r="P6790" s="1" t="s">
        <v>120</v>
      </c>
      <c r="Q6790" s="1" t="s">
        <v>120</v>
      </c>
      <c r="R6790">
        <v>12</v>
      </c>
    </row>
    <row r="6791" spans="1:18" x14ac:dyDescent="0.2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 s="1" t="s">
        <v>218</v>
      </c>
      <c r="H6791" s="1" t="s">
        <v>218</v>
      </c>
      <c r="I6791">
        <v>12</v>
      </c>
      <c r="J6791">
        <v>0</v>
      </c>
      <c r="K6791">
        <v>75</v>
      </c>
      <c r="L6791" s="1" t="s">
        <v>120</v>
      </c>
      <c r="M6791" s="1" t="s">
        <v>120</v>
      </c>
      <c r="N6791" s="1" t="s">
        <v>120</v>
      </c>
      <c r="O6791" s="1" t="s">
        <v>120</v>
      </c>
      <c r="P6791" s="1" t="s">
        <v>120</v>
      </c>
      <c r="Q6791" s="1" t="s">
        <v>120</v>
      </c>
      <c r="R6791">
        <v>12</v>
      </c>
    </row>
    <row r="6792" spans="1:18" x14ac:dyDescent="0.2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 s="1" t="s">
        <v>41</v>
      </c>
      <c r="H6792" s="1" t="s">
        <v>41</v>
      </c>
      <c r="I6792">
        <v>13</v>
      </c>
      <c r="J6792">
        <v>0</v>
      </c>
      <c r="K6792">
        <v>75</v>
      </c>
      <c r="L6792" s="1" t="s">
        <v>120</v>
      </c>
      <c r="M6792" s="1" t="s">
        <v>120</v>
      </c>
      <c r="N6792" s="1" t="s">
        <v>120</v>
      </c>
      <c r="O6792" s="1" t="s">
        <v>120</v>
      </c>
      <c r="P6792" s="1" t="s">
        <v>120</v>
      </c>
      <c r="Q6792" s="1" t="s">
        <v>120</v>
      </c>
      <c r="R6792">
        <v>12</v>
      </c>
    </row>
    <row r="6793" spans="1:18" x14ac:dyDescent="0.2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 s="1" t="s">
        <v>1037</v>
      </c>
      <c r="H6793" s="1" t="s">
        <v>1037</v>
      </c>
      <c r="I6793">
        <v>14</v>
      </c>
      <c r="J6793">
        <v>0</v>
      </c>
      <c r="K6793">
        <v>74</v>
      </c>
      <c r="L6793" s="1" t="s">
        <v>120</v>
      </c>
      <c r="M6793" s="1" t="s">
        <v>120</v>
      </c>
      <c r="N6793" s="1" t="s">
        <v>120</v>
      </c>
      <c r="O6793" s="1" t="s">
        <v>120</v>
      </c>
      <c r="P6793" s="1" t="s">
        <v>120</v>
      </c>
      <c r="Q6793" s="1" t="s">
        <v>120</v>
      </c>
      <c r="R6793">
        <v>13</v>
      </c>
    </row>
    <row r="6794" spans="1:18" x14ac:dyDescent="0.2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 s="1" t="s">
        <v>279</v>
      </c>
      <c r="H6794" s="1" t="s">
        <v>279</v>
      </c>
      <c r="I6794">
        <v>15</v>
      </c>
      <c r="J6794">
        <v>0</v>
      </c>
      <c r="K6794">
        <v>74</v>
      </c>
      <c r="L6794" s="1" t="s">
        <v>120</v>
      </c>
      <c r="M6794" s="1" t="s">
        <v>120</v>
      </c>
      <c r="N6794" s="1" t="s">
        <v>120</v>
      </c>
      <c r="O6794" s="1" t="s">
        <v>120</v>
      </c>
      <c r="P6794" s="1" t="s">
        <v>120</v>
      </c>
      <c r="Q6794" s="1" t="s">
        <v>120</v>
      </c>
      <c r="R6794">
        <v>13</v>
      </c>
    </row>
    <row r="6795" spans="1:18" x14ac:dyDescent="0.2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 s="1" t="s">
        <v>4003</v>
      </c>
      <c r="H6795" s="1" t="s">
        <v>4003</v>
      </c>
      <c r="I6795">
        <v>16</v>
      </c>
      <c r="J6795">
        <v>0</v>
      </c>
      <c r="K6795">
        <v>74</v>
      </c>
      <c r="L6795" s="1" t="s">
        <v>120</v>
      </c>
      <c r="M6795" s="1" t="s">
        <v>120</v>
      </c>
      <c r="N6795" s="1" t="s">
        <v>120</v>
      </c>
      <c r="O6795" s="1" t="s">
        <v>120</v>
      </c>
      <c r="P6795" s="1" t="s">
        <v>120</v>
      </c>
      <c r="Q6795" s="1" t="s">
        <v>120</v>
      </c>
      <c r="R6795">
        <v>13</v>
      </c>
    </row>
    <row r="6796" spans="1:18" x14ac:dyDescent="0.2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 s="1" t="s">
        <v>3920</v>
      </c>
      <c r="H6796" s="1" t="s">
        <v>3920</v>
      </c>
      <c r="I6796">
        <v>17</v>
      </c>
      <c r="J6796">
        <v>0</v>
      </c>
      <c r="K6796">
        <v>71</v>
      </c>
      <c r="L6796" s="1" t="s">
        <v>120</v>
      </c>
      <c r="M6796" s="1" t="s">
        <v>120</v>
      </c>
      <c r="N6796" s="1" t="s">
        <v>120</v>
      </c>
      <c r="O6796" s="1" t="s">
        <v>120</v>
      </c>
      <c r="P6796" s="1" t="s">
        <v>120</v>
      </c>
      <c r="Q6796" s="1" t="s">
        <v>120</v>
      </c>
      <c r="R6796">
        <v>5</v>
      </c>
    </row>
    <row r="6797" spans="1:18" x14ac:dyDescent="0.2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s="1" t="s">
        <v>120</v>
      </c>
      <c r="H6797" s="1" t="s">
        <v>80828</v>
      </c>
      <c r="I6797">
        <v>18</v>
      </c>
      <c r="J6797">
        <v>0</v>
      </c>
      <c r="K6797">
        <v>65</v>
      </c>
      <c r="L6797" s="1" t="s">
        <v>120</v>
      </c>
      <c r="M6797" s="1" t="s">
        <v>120</v>
      </c>
      <c r="N6797" s="1" t="s">
        <v>120</v>
      </c>
      <c r="O6797" s="1" t="s">
        <v>120</v>
      </c>
      <c r="P6797" s="1" t="s">
        <v>120</v>
      </c>
      <c r="Q6797" s="1" t="s">
        <v>120</v>
      </c>
      <c r="R6797">
        <v>5</v>
      </c>
    </row>
    <row r="6798" spans="1:18" x14ac:dyDescent="0.2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s="1" t="s">
        <v>120</v>
      </c>
      <c r="H6798" s="1" t="s">
        <v>80828</v>
      </c>
      <c r="I6798">
        <v>19</v>
      </c>
      <c r="J6798">
        <v>0</v>
      </c>
      <c r="K6798">
        <v>62</v>
      </c>
      <c r="L6798" s="1" t="s">
        <v>120</v>
      </c>
      <c r="M6798" s="1" t="s">
        <v>120</v>
      </c>
      <c r="N6798" s="1" t="s">
        <v>120</v>
      </c>
      <c r="O6798" s="1" t="s">
        <v>120</v>
      </c>
      <c r="P6798" s="1" t="s">
        <v>120</v>
      </c>
      <c r="Q6798" s="1" t="s">
        <v>120</v>
      </c>
      <c r="R6798">
        <v>27</v>
      </c>
    </row>
    <row r="6799" spans="1:18" x14ac:dyDescent="0.2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s="1" t="s">
        <v>120</v>
      </c>
      <c r="H6799" s="1" t="s">
        <v>80828</v>
      </c>
      <c r="I6799">
        <v>20</v>
      </c>
      <c r="J6799">
        <v>0</v>
      </c>
      <c r="K6799">
        <v>59</v>
      </c>
      <c r="L6799" s="1" t="s">
        <v>120</v>
      </c>
      <c r="M6799" s="1" t="s">
        <v>120</v>
      </c>
      <c r="N6799" s="1" t="s">
        <v>120</v>
      </c>
      <c r="O6799" s="1" t="s">
        <v>120</v>
      </c>
      <c r="P6799" s="1" t="s">
        <v>120</v>
      </c>
      <c r="Q6799" s="1" t="s">
        <v>120</v>
      </c>
      <c r="R6799">
        <v>68</v>
      </c>
    </row>
    <row r="6800" spans="1:18" x14ac:dyDescent="0.2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s="1" t="s">
        <v>120</v>
      </c>
      <c r="H6800" s="1" t="s">
        <v>80828</v>
      </c>
      <c r="I6800">
        <v>21</v>
      </c>
      <c r="J6800">
        <v>0</v>
      </c>
      <c r="K6800">
        <v>49</v>
      </c>
      <c r="L6800" s="1" t="s">
        <v>120</v>
      </c>
      <c r="M6800" s="1" t="s">
        <v>120</v>
      </c>
      <c r="N6800" s="1" t="s">
        <v>120</v>
      </c>
      <c r="O6800" s="1" t="s">
        <v>120</v>
      </c>
      <c r="P6800" s="1" t="s">
        <v>120</v>
      </c>
      <c r="Q6800" s="1" t="s">
        <v>120</v>
      </c>
      <c r="R6800">
        <v>5</v>
      </c>
    </row>
    <row r="6801" spans="1:18" x14ac:dyDescent="0.2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s="1" t="s">
        <v>120</v>
      </c>
      <c r="H6801" s="1" t="s">
        <v>80828</v>
      </c>
      <c r="I6801">
        <v>22</v>
      </c>
      <c r="J6801">
        <v>0</v>
      </c>
      <c r="K6801">
        <v>38</v>
      </c>
      <c r="L6801" s="1" t="s">
        <v>120</v>
      </c>
      <c r="M6801" s="1" t="s">
        <v>120</v>
      </c>
      <c r="N6801" s="1" t="s">
        <v>120</v>
      </c>
      <c r="O6801" s="1" t="s">
        <v>120</v>
      </c>
      <c r="P6801" s="1" t="s">
        <v>120</v>
      </c>
      <c r="Q6801" s="1" t="s">
        <v>120</v>
      </c>
      <c r="R6801">
        <v>6</v>
      </c>
    </row>
    <row r="6802" spans="1:18" x14ac:dyDescent="0.2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s="1" t="s">
        <v>120</v>
      </c>
      <c r="H6802" s="1" t="s">
        <v>80828</v>
      </c>
      <c r="I6802">
        <v>23</v>
      </c>
      <c r="J6802">
        <v>0</v>
      </c>
      <c r="K6802">
        <v>38</v>
      </c>
      <c r="L6802" s="1" t="s">
        <v>120</v>
      </c>
      <c r="M6802" s="1" t="s">
        <v>120</v>
      </c>
      <c r="N6802" s="1" t="s">
        <v>120</v>
      </c>
      <c r="O6802" s="1" t="s">
        <v>120</v>
      </c>
      <c r="P6802" s="1" t="s">
        <v>120</v>
      </c>
      <c r="Q6802" s="1" t="s">
        <v>120</v>
      </c>
      <c r="R6802">
        <v>5</v>
      </c>
    </row>
    <row r="6803" spans="1:18" x14ac:dyDescent="0.2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s="1" t="s">
        <v>120</v>
      </c>
      <c r="H6803" s="1" t="s">
        <v>80828</v>
      </c>
      <c r="I6803">
        <v>24</v>
      </c>
      <c r="J6803">
        <v>0</v>
      </c>
      <c r="K6803">
        <v>38</v>
      </c>
      <c r="L6803" s="1" t="s">
        <v>120</v>
      </c>
      <c r="M6803" s="1" t="s">
        <v>120</v>
      </c>
      <c r="N6803" s="1" t="s">
        <v>120</v>
      </c>
      <c r="O6803" s="1" t="s">
        <v>120</v>
      </c>
      <c r="P6803" s="1" t="s">
        <v>120</v>
      </c>
      <c r="Q6803" s="1" t="s">
        <v>120</v>
      </c>
      <c r="R6803">
        <v>5</v>
      </c>
    </row>
    <row r="6804" spans="1:18" x14ac:dyDescent="0.2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s="1" t="s">
        <v>120</v>
      </c>
      <c r="H6804" s="1" t="s">
        <v>80828</v>
      </c>
      <c r="I6804">
        <v>25</v>
      </c>
      <c r="J6804">
        <v>0</v>
      </c>
      <c r="K6804">
        <v>37</v>
      </c>
      <c r="L6804" s="1" t="s">
        <v>120</v>
      </c>
      <c r="M6804" s="1" t="s">
        <v>120</v>
      </c>
      <c r="N6804" s="1" t="s">
        <v>120</v>
      </c>
      <c r="O6804" s="1" t="s">
        <v>120</v>
      </c>
      <c r="P6804" s="1" t="s">
        <v>120</v>
      </c>
      <c r="Q6804" s="1" t="s">
        <v>120</v>
      </c>
      <c r="R6804">
        <v>5</v>
      </c>
    </row>
    <row r="6805" spans="1:18" x14ac:dyDescent="0.2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s="1" t="s">
        <v>120</v>
      </c>
      <c r="H6805" s="1" t="s">
        <v>80828</v>
      </c>
      <c r="I6805">
        <v>26</v>
      </c>
      <c r="J6805">
        <v>0</v>
      </c>
      <c r="K6805">
        <v>28</v>
      </c>
      <c r="L6805" s="1" t="s">
        <v>120</v>
      </c>
      <c r="M6805" s="1" t="s">
        <v>120</v>
      </c>
      <c r="N6805" s="1" t="s">
        <v>120</v>
      </c>
      <c r="O6805" s="1" t="s">
        <v>120</v>
      </c>
      <c r="P6805" s="1" t="s">
        <v>120</v>
      </c>
      <c r="Q6805" s="1" t="s">
        <v>120</v>
      </c>
      <c r="R6805">
        <v>5</v>
      </c>
    </row>
    <row r="6806" spans="1:18" x14ac:dyDescent="0.2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s="1" t="s">
        <v>120</v>
      </c>
      <c r="H6806" s="1" t="s">
        <v>84377</v>
      </c>
      <c r="I6806">
        <v>27</v>
      </c>
      <c r="J6806">
        <v>0</v>
      </c>
      <c r="K6806">
        <v>0</v>
      </c>
      <c r="L6806" s="1" t="s">
        <v>120</v>
      </c>
      <c r="M6806" s="1" t="s">
        <v>120</v>
      </c>
      <c r="N6806" s="1" t="s">
        <v>120</v>
      </c>
      <c r="O6806" s="1" t="s">
        <v>120</v>
      </c>
      <c r="P6806" s="1" t="s">
        <v>120</v>
      </c>
      <c r="Q6806" s="1" t="s">
        <v>120</v>
      </c>
      <c r="R6806">
        <v>81</v>
      </c>
    </row>
    <row r="6807" spans="1:18" x14ac:dyDescent="0.2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s="1" t="s">
        <v>120</v>
      </c>
      <c r="H6807" s="1" t="s">
        <v>84377</v>
      </c>
      <c r="I6807">
        <v>28</v>
      </c>
      <c r="J6807">
        <v>0</v>
      </c>
      <c r="K6807">
        <v>0</v>
      </c>
      <c r="L6807" s="1" t="s">
        <v>120</v>
      </c>
      <c r="M6807" s="1" t="s">
        <v>120</v>
      </c>
      <c r="N6807" s="1" t="s">
        <v>120</v>
      </c>
      <c r="O6807" s="1" t="s">
        <v>120</v>
      </c>
      <c r="P6807" s="1" t="s">
        <v>120</v>
      </c>
      <c r="Q6807" s="1" t="s">
        <v>120</v>
      </c>
      <c r="R6807">
        <v>81</v>
      </c>
    </row>
    <row r="6808" spans="1:18" x14ac:dyDescent="0.2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s="1" t="s">
        <v>120</v>
      </c>
      <c r="H6808" s="1" t="s">
        <v>84377</v>
      </c>
      <c r="I6808">
        <v>29</v>
      </c>
      <c r="J6808">
        <v>0</v>
      </c>
      <c r="K6808">
        <v>0</v>
      </c>
      <c r="L6808" s="1" t="s">
        <v>120</v>
      </c>
      <c r="M6808" s="1" t="s">
        <v>120</v>
      </c>
      <c r="N6808" s="1" t="s">
        <v>120</v>
      </c>
      <c r="O6808" s="1" t="s">
        <v>120</v>
      </c>
      <c r="P6808" s="1" t="s">
        <v>120</v>
      </c>
      <c r="Q6808" s="1" t="s">
        <v>120</v>
      </c>
      <c r="R6808">
        <v>81</v>
      </c>
    </row>
    <row r="6809" spans="1:18" x14ac:dyDescent="0.2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s="1" t="s">
        <v>120</v>
      </c>
      <c r="H6809" s="1" t="s">
        <v>84377</v>
      </c>
      <c r="I6809">
        <v>30</v>
      </c>
      <c r="J6809">
        <v>0</v>
      </c>
      <c r="K6809">
        <v>0</v>
      </c>
      <c r="L6809" s="1" t="s">
        <v>120</v>
      </c>
      <c r="M6809" s="1" t="s">
        <v>120</v>
      </c>
      <c r="N6809" s="1" t="s">
        <v>120</v>
      </c>
      <c r="O6809" s="1" t="s">
        <v>120</v>
      </c>
      <c r="P6809" s="1" t="s">
        <v>120</v>
      </c>
      <c r="Q6809" s="1" t="s">
        <v>120</v>
      </c>
      <c r="R6809">
        <v>81</v>
      </c>
    </row>
    <row r="6810" spans="1:18" x14ac:dyDescent="0.2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s="1" t="s">
        <v>120</v>
      </c>
      <c r="H6810" s="1" t="s">
        <v>84377</v>
      </c>
      <c r="I6810">
        <v>31</v>
      </c>
      <c r="J6810">
        <v>0</v>
      </c>
      <c r="K6810">
        <v>0</v>
      </c>
      <c r="L6810" s="1" t="s">
        <v>120</v>
      </c>
      <c r="M6810" s="1" t="s">
        <v>120</v>
      </c>
      <c r="N6810" s="1" t="s">
        <v>120</v>
      </c>
      <c r="O6810" s="1" t="s">
        <v>120</v>
      </c>
      <c r="P6810" s="1" t="s">
        <v>120</v>
      </c>
      <c r="Q6810" s="1" t="s">
        <v>120</v>
      </c>
      <c r="R6810">
        <v>97</v>
      </c>
    </row>
    <row r="6811" spans="1:18" x14ac:dyDescent="0.2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s="1" t="s">
        <v>120</v>
      </c>
      <c r="H6811" s="1" t="s">
        <v>84377</v>
      </c>
      <c r="I6811">
        <v>32</v>
      </c>
      <c r="J6811">
        <v>0</v>
      </c>
      <c r="K6811">
        <v>0</v>
      </c>
      <c r="L6811" s="1" t="s">
        <v>120</v>
      </c>
      <c r="M6811" s="1" t="s">
        <v>120</v>
      </c>
      <c r="N6811" s="1" t="s">
        <v>120</v>
      </c>
      <c r="O6811" s="1" t="s">
        <v>120</v>
      </c>
      <c r="P6811" s="1" t="s">
        <v>120</v>
      </c>
      <c r="Q6811" s="1" t="s">
        <v>120</v>
      </c>
      <c r="R6811">
        <v>97</v>
      </c>
    </row>
    <row r="6812" spans="1:18" x14ac:dyDescent="0.2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s="1" t="s">
        <v>120</v>
      </c>
      <c r="H6812" s="1" t="s">
        <v>84377</v>
      </c>
      <c r="I6812">
        <v>33</v>
      </c>
      <c r="J6812">
        <v>0</v>
      </c>
      <c r="K6812">
        <v>0</v>
      </c>
      <c r="L6812" s="1" t="s">
        <v>120</v>
      </c>
      <c r="M6812" s="1" t="s">
        <v>120</v>
      </c>
      <c r="N6812" s="1" t="s">
        <v>120</v>
      </c>
      <c r="O6812" s="1" t="s">
        <v>120</v>
      </c>
      <c r="P6812" s="1" t="s">
        <v>120</v>
      </c>
      <c r="Q6812" s="1" t="s">
        <v>120</v>
      </c>
      <c r="R6812">
        <v>97</v>
      </c>
    </row>
    <row r="6813" spans="1:18" x14ac:dyDescent="0.2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s="1" t="s">
        <v>120</v>
      </c>
      <c r="H6813" s="1" t="s">
        <v>84377</v>
      </c>
      <c r="I6813">
        <v>34</v>
      </c>
      <c r="J6813">
        <v>0</v>
      </c>
      <c r="K6813">
        <v>0</v>
      </c>
      <c r="L6813" s="1" t="s">
        <v>120</v>
      </c>
      <c r="M6813" s="1" t="s">
        <v>120</v>
      </c>
      <c r="N6813" s="1" t="s">
        <v>120</v>
      </c>
      <c r="O6813" s="1" t="s">
        <v>120</v>
      </c>
      <c r="P6813" s="1" t="s">
        <v>120</v>
      </c>
      <c r="Q6813" s="1" t="s">
        <v>120</v>
      </c>
      <c r="R6813">
        <v>97</v>
      </c>
    </row>
    <row r="6814" spans="1:18" x14ac:dyDescent="0.2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 s="1" t="s">
        <v>80805</v>
      </c>
      <c r="H6814" s="1" t="s">
        <v>80805</v>
      </c>
      <c r="I6814">
        <v>1</v>
      </c>
      <c r="J6814">
        <v>10</v>
      </c>
      <c r="K6814">
        <v>44</v>
      </c>
      <c r="L6814" s="1" t="s">
        <v>86370</v>
      </c>
      <c r="M6814" s="1" t="s">
        <v>86371</v>
      </c>
      <c r="N6814" s="1" t="s">
        <v>120</v>
      </c>
      <c r="O6814" s="1" t="s">
        <v>120</v>
      </c>
      <c r="P6814" s="1" t="s">
        <v>120</v>
      </c>
      <c r="Q6814" s="1" t="s">
        <v>120</v>
      </c>
      <c r="R6814">
        <v>1</v>
      </c>
    </row>
    <row r="6815" spans="1:18" x14ac:dyDescent="0.2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 s="1" t="s">
        <v>351</v>
      </c>
      <c r="H6815" s="1" t="s">
        <v>351</v>
      </c>
      <c r="I6815">
        <v>2</v>
      </c>
      <c r="J6815">
        <v>6</v>
      </c>
      <c r="K6815">
        <v>44</v>
      </c>
      <c r="L6815" s="1" t="s">
        <v>86372</v>
      </c>
      <c r="M6815" s="1" t="s">
        <v>86373</v>
      </c>
      <c r="N6815" s="1" t="s">
        <v>120</v>
      </c>
      <c r="O6815" s="1" t="s">
        <v>120</v>
      </c>
      <c r="P6815" s="1" t="s">
        <v>120</v>
      </c>
      <c r="Q6815" s="1" t="s">
        <v>120</v>
      </c>
      <c r="R6815">
        <v>1</v>
      </c>
    </row>
    <row r="6816" spans="1:18" x14ac:dyDescent="0.2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 s="1" t="s">
        <v>125</v>
      </c>
      <c r="H6816" s="1" t="s">
        <v>125</v>
      </c>
      <c r="I6816">
        <v>3</v>
      </c>
      <c r="J6816">
        <v>4</v>
      </c>
      <c r="K6816">
        <v>44</v>
      </c>
      <c r="L6816" s="1" t="s">
        <v>86374</v>
      </c>
      <c r="M6816" s="1" t="s">
        <v>86375</v>
      </c>
      <c r="N6816" s="1" t="s">
        <v>120</v>
      </c>
      <c r="O6816" s="1" t="s">
        <v>120</v>
      </c>
      <c r="P6816" s="1" t="s">
        <v>120</v>
      </c>
      <c r="Q6816" s="1" t="s">
        <v>120</v>
      </c>
      <c r="R6816">
        <v>1</v>
      </c>
    </row>
    <row r="6817" spans="1:18" x14ac:dyDescent="0.2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 s="1" t="s">
        <v>66</v>
      </c>
      <c r="H6817" s="1" t="s">
        <v>66</v>
      </c>
      <c r="I6817">
        <v>4</v>
      </c>
      <c r="J6817">
        <v>3</v>
      </c>
      <c r="K6817">
        <v>44</v>
      </c>
      <c r="L6817" s="1" t="s">
        <v>86376</v>
      </c>
      <c r="M6817" s="1" t="s">
        <v>86377</v>
      </c>
      <c r="N6817" s="1" t="s">
        <v>120</v>
      </c>
      <c r="O6817" s="1" t="s">
        <v>120</v>
      </c>
      <c r="P6817" s="1" t="s">
        <v>120</v>
      </c>
      <c r="Q6817" s="1" t="s">
        <v>120</v>
      </c>
      <c r="R6817">
        <v>1</v>
      </c>
    </row>
    <row r="6818" spans="1:18" x14ac:dyDescent="0.2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 s="1" t="s">
        <v>90</v>
      </c>
      <c r="H6818" s="1" t="s">
        <v>90</v>
      </c>
      <c r="I6818">
        <v>5</v>
      </c>
      <c r="J6818">
        <v>2</v>
      </c>
      <c r="K6818">
        <v>44</v>
      </c>
      <c r="L6818" s="1" t="s">
        <v>86378</v>
      </c>
      <c r="M6818" s="1" t="s">
        <v>86379</v>
      </c>
      <c r="N6818" s="1" t="s">
        <v>120</v>
      </c>
      <c r="O6818" s="1" t="s">
        <v>120</v>
      </c>
      <c r="P6818" s="1" t="s">
        <v>120</v>
      </c>
      <c r="Q6818" s="1" t="s">
        <v>120</v>
      </c>
      <c r="R6818">
        <v>1</v>
      </c>
    </row>
    <row r="6819" spans="1:18" x14ac:dyDescent="0.2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 s="1" t="s">
        <v>198</v>
      </c>
      <c r="H6819" s="1" t="s">
        <v>198</v>
      </c>
      <c r="I6819">
        <v>6</v>
      </c>
      <c r="J6819">
        <v>1</v>
      </c>
      <c r="K6819">
        <v>44</v>
      </c>
      <c r="L6819" s="1" t="s">
        <v>86380</v>
      </c>
      <c r="M6819" s="1" t="s">
        <v>86381</v>
      </c>
      <c r="N6819" s="1" t="s">
        <v>120</v>
      </c>
      <c r="O6819" s="1" t="s">
        <v>120</v>
      </c>
      <c r="P6819" s="1" t="s">
        <v>120</v>
      </c>
      <c r="Q6819" s="1" t="s">
        <v>120</v>
      </c>
      <c r="R6819">
        <v>1</v>
      </c>
    </row>
    <row r="6820" spans="1:18" x14ac:dyDescent="0.2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 s="1" t="s">
        <v>22</v>
      </c>
      <c r="H6820" s="1" t="s">
        <v>22</v>
      </c>
      <c r="I6820">
        <v>7</v>
      </c>
      <c r="J6820">
        <v>0</v>
      </c>
      <c r="K6820">
        <v>44</v>
      </c>
      <c r="L6820" s="1" t="s">
        <v>86382</v>
      </c>
      <c r="M6820" s="1" t="s">
        <v>86383</v>
      </c>
      <c r="N6820" s="1" t="s">
        <v>120</v>
      </c>
      <c r="O6820" s="1" t="s">
        <v>120</v>
      </c>
      <c r="P6820" s="1" t="s">
        <v>120</v>
      </c>
      <c r="Q6820" s="1" t="s">
        <v>120</v>
      </c>
      <c r="R6820">
        <v>1</v>
      </c>
    </row>
    <row r="6821" spans="1:18" x14ac:dyDescent="0.2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 s="1" t="s">
        <v>130</v>
      </c>
      <c r="H6821" s="1" t="s">
        <v>130</v>
      </c>
      <c r="I6821">
        <v>8</v>
      </c>
      <c r="J6821">
        <v>0</v>
      </c>
      <c r="K6821">
        <v>43</v>
      </c>
      <c r="L6821" s="1" t="s">
        <v>120</v>
      </c>
      <c r="M6821" s="1" t="s">
        <v>120</v>
      </c>
      <c r="N6821" s="1" t="s">
        <v>120</v>
      </c>
      <c r="O6821" s="1" t="s">
        <v>120</v>
      </c>
      <c r="P6821" s="1" t="s">
        <v>120</v>
      </c>
      <c r="Q6821" s="1" t="s">
        <v>120</v>
      </c>
      <c r="R6821">
        <v>11</v>
      </c>
    </row>
    <row r="6822" spans="1:18" x14ac:dyDescent="0.2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 s="1" t="s">
        <v>3936</v>
      </c>
      <c r="H6822" s="1" t="s">
        <v>3936</v>
      </c>
      <c r="I6822">
        <v>9</v>
      </c>
      <c r="J6822">
        <v>0</v>
      </c>
      <c r="K6822">
        <v>43</v>
      </c>
      <c r="L6822" s="1" t="s">
        <v>120</v>
      </c>
      <c r="M6822" s="1" t="s">
        <v>120</v>
      </c>
      <c r="N6822" s="1" t="s">
        <v>120</v>
      </c>
      <c r="O6822" s="1" t="s">
        <v>120</v>
      </c>
      <c r="P6822" s="1" t="s">
        <v>120</v>
      </c>
      <c r="Q6822" s="1" t="s">
        <v>120</v>
      </c>
      <c r="R6822">
        <v>11</v>
      </c>
    </row>
    <row r="6823" spans="1:18" x14ac:dyDescent="0.2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 s="1" t="s">
        <v>12</v>
      </c>
      <c r="H6823" s="1" t="s">
        <v>12</v>
      </c>
      <c r="I6823">
        <v>10</v>
      </c>
      <c r="J6823">
        <v>0</v>
      </c>
      <c r="K6823">
        <v>43</v>
      </c>
      <c r="L6823" s="1" t="s">
        <v>120</v>
      </c>
      <c r="M6823" s="1" t="s">
        <v>120</v>
      </c>
      <c r="N6823" s="1" t="s">
        <v>120</v>
      </c>
      <c r="O6823" s="1" t="s">
        <v>120</v>
      </c>
      <c r="P6823" s="1" t="s">
        <v>120</v>
      </c>
      <c r="Q6823" s="1" t="s">
        <v>120</v>
      </c>
      <c r="R6823">
        <v>11</v>
      </c>
    </row>
    <row r="6824" spans="1:18" x14ac:dyDescent="0.2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 s="1" t="s">
        <v>3875</v>
      </c>
      <c r="H6824" s="1" t="s">
        <v>3875</v>
      </c>
      <c r="I6824">
        <v>11</v>
      </c>
      <c r="J6824">
        <v>0</v>
      </c>
      <c r="K6824">
        <v>43</v>
      </c>
      <c r="L6824" s="1" t="s">
        <v>120</v>
      </c>
      <c r="M6824" s="1" t="s">
        <v>120</v>
      </c>
      <c r="N6824" s="1" t="s">
        <v>120</v>
      </c>
      <c r="O6824" s="1" t="s">
        <v>120</v>
      </c>
      <c r="P6824" s="1" t="s">
        <v>120</v>
      </c>
      <c r="Q6824" s="1" t="s">
        <v>120</v>
      </c>
      <c r="R6824">
        <v>11</v>
      </c>
    </row>
    <row r="6825" spans="1:18" x14ac:dyDescent="0.2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 s="1" t="s">
        <v>218</v>
      </c>
      <c r="H6825" s="1" t="s">
        <v>218</v>
      </c>
      <c r="I6825">
        <v>12</v>
      </c>
      <c r="J6825">
        <v>0</v>
      </c>
      <c r="K6825">
        <v>42</v>
      </c>
      <c r="L6825" s="1" t="s">
        <v>120</v>
      </c>
      <c r="M6825" s="1" t="s">
        <v>120</v>
      </c>
      <c r="N6825" s="1" t="s">
        <v>120</v>
      </c>
      <c r="O6825" s="1" t="s">
        <v>120</v>
      </c>
      <c r="P6825" s="1" t="s">
        <v>120</v>
      </c>
      <c r="Q6825" s="1" t="s">
        <v>120</v>
      </c>
      <c r="R6825">
        <v>6</v>
      </c>
    </row>
    <row r="6826" spans="1:18" x14ac:dyDescent="0.2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 s="1" t="s">
        <v>41</v>
      </c>
      <c r="H6826" s="1" t="s">
        <v>41</v>
      </c>
      <c r="I6826">
        <v>13</v>
      </c>
      <c r="J6826">
        <v>0</v>
      </c>
      <c r="K6826">
        <v>41</v>
      </c>
      <c r="L6826" s="1" t="s">
        <v>120</v>
      </c>
      <c r="M6826" s="1" t="s">
        <v>120</v>
      </c>
      <c r="N6826" s="1" t="s">
        <v>120</v>
      </c>
      <c r="O6826" s="1" t="s">
        <v>120</v>
      </c>
      <c r="P6826" s="1" t="s">
        <v>120</v>
      </c>
      <c r="Q6826" s="1" t="s">
        <v>120</v>
      </c>
      <c r="R6826">
        <v>5</v>
      </c>
    </row>
    <row r="6827" spans="1:18" x14ac:dyDescent="0.2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s="1" t="s">
        <v>120</v>
      </c>
      <c r="H6827" s="1" t="s">
        <v>80828</v>
      </c>
      <c r="I6827">
        <v>14</v>
      </c>
      <c r="J6827">
        <v>0</v>
      </c>
      <c r="K6827">
        <v>33</v>
      </c>
      <c r="L6827" s="1" t="s">
        <v>120</v>
      </c>
      <c r="M6827" s="1" t="s">
        <v>120</v>
      </c>
      <c r="N6827" s="1" t="s">
        <v>120</v>
      </c>
      <c r="O6827" s="1" t="s">
        <v>120</v>
      </c>
      <c r="P6827" s="1" t="s">
        <v>120</v>
      </c>
      <c r="Q6827" s="1" t="s">
        <v>120</v>
      </c>
      <c r="R6827">
        <v>44</v>
      </c>
    </row>
    <row r="6828" spans="1:18" x14ac:dyDescent="0.2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s="1" t="s">
        <v>120</v>
      </c>
      <c r="H6828" s="1" t="s">
        <v>80828</v>
      </c>
      <c r="I6828">
        <v>15</v>
      </c>
      <c r="J6828">
        <v>0</v>
      </c>
      <c r="K6828">
        <v>33</v>
      </c>
      <c r="L6828" s="1" t="s">
        <v>120</v>
      </c>
      <c r="M6828" s="1" t="s">
        <v>120</v>
      </c>
      <c r="N6828" s="1" t="s">
        <v>120</v>
      </c>
      <c r="O6828" s="1" t="s">
        <v>120</v>
      </c>
      <c r="P6828" s="1" t="s">
        <v>120</v>
      </c>
      <c r="Q6828" s="1" t="s">
        <v>120</v>
      </c>
      <c r="R6828">
        <v>51</v>
      </c>
    </row>
    <row r="6829" spans="1:18" x14ac:dyDescent="0.2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s="1" t="s">
        <v>120</v>
      </c>
      <c r="H6829" s="1" t="s">
        <v>80828</v>
      </c>
      <c r="I6829">
        <v>16</v>
      </c>
      <c r="J6829">
        <v>0</v>
      </c>
      <c r="K6829">
        <v>30</v>
      </c>
      <c r="L6829" s="1" t="s">
        <v>120</v>
      </c>
      <c r="M6829" s="1" t="s">
        <v>120</v>
      </c>
      <c r="N6829" s="1" t="s">
        <v>120</v>
      </c>
      <c r="O6829" s="1" t="s">
        <v>120</v>
      </c>
      <c r="P6829" s="1" t="s">
        <v>120</v>
      </c>
      <c r="Q6829" s="1" t="s">
        <v>120</v>
      </c>
      <c r="R6829">
        <v>5</v>
      </c>
    </row>
    <row r="6830" spans="1:18" x14ac:dyDescent="0.2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s="1" t="s">
        <v>120</v>
      </c>
      <c r="H6830" s="1" t="s">
        <v>80828</v>
      </c>
      <c r="I6830">
        <v>17</v>
      </c>
      <c r="J6830">
        <v>0</v>
      </c>
      <c r="K6830">
        <v>29</v>
      </c>
      <c r="L6830" s="1" t="s">
        <v>120</v>
      </c>
      <c r="M6830" s="1" t="s">
        <v>120</v>
      </c>
      <c r="N6830" s="1" t="s">
        <v>120</v>
      </c>
      <c r="O6830" s="1" t="s">
        <v>120</v>
      </c>
      <c r="P6830" s="1" t="s">
        <v>120</v>
      </c>
      <c r="Q6830" s="1" t="s">
        <v>120</v>
      </c>
      <c r="R6830">
        <v>6</v>
      </c>
    </row>
    <row r="6831" spans="1:18" x14ac:dyDescent="0.2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s="1" t="s">
        <v>120</v>
      </c>
      <c r="H6831" s="1" t="s">
        <v>80828</v>
      </c>
      <c r="I6831">
        <v>18</v>
      </c>
      <c r="J6831">
        <v>0</v>
      </c>
      <c r="K6831">
        <v>25</v>
      </c>
      <c r="L6831" s="1" t="s">
        <v>120</v>
      </c>
      <c r="M6831" s="1" t="s">
        <v>120</v>
      </c>
      <c r="N6831" s="1" t="s">
        <v>120</v>
      </c>
      <c r="O6831" s="1" t="s">
        <v>120</v>
      </c>
      <c r="P6831" s="1" t="s">
        <v>120</v>
      </c>
      <c r="Q6831" s="1" t="s">
        <v>120</v>
      </c>
      <c r="R6831">
        <v>5</v>
      </c>
    </row>
    <row r="6832" spans="1:18" x14ac:dyDescent="0.2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s="1" t="s">
        <v>120</v>
      </c>
      <c r="H6832" s="1" t="s">
        <v>80828</v>
      </c>
      <c r="I6832">
        <v>19</v>
      </c>
      <c r="J6832">
        <v>0</v>
      </c>
      <c r="K6832">
        <v>25</v>
      </c>
      <c r="L6832" s="1" t="s">
        <v>120</v>
      </c>
      <c r="M6832" s="1" t="s">
        <v>120</v>
      </c>
      <c r="N6832" s="1" t="s">
        <v>120</v>
      </c>
      <c r="O6832" s="1" t="s">
        <v>120</v>
      </c>
      <c r="P6832" s="1" t="s">
        <v>120</v>
      </c>
      <c r="Q6832" s="1" t="s">
        <v>120</v>
      </c>
      <c r="R6832">
        <v>5</v>
      </c>
    </row>
    <row r="6833" spans="1:18" x14ac:dyDescent="0.2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s="1" t="s">
        <v>120</v>
      </c>
      <c r="H6833" s="1" t="s">
        <v>80828</v>
      </c>
      <c r="I6833">
        <v>20</v>
      </c>
      <c r="J6833">
        <v>0</v>
      </c>
      <c r="K6833">
        <v>22</v>
      </c>
      <c r="L6833" s="1" t="s">
        <v>120</v>
      </c>
      <c r="M6833" s="1" t="s">
        <v>120</v>
      </c>
      <c r="N6833" s="1" t="s">
        <v>120</v>
      </c>
      <c r="O6833" s="1" t="s">
        <v>120</v>
      </c>
      <c r="P6833" s="1" t="s">
        <v>120</v>
      </c>
      <c r="Q6833" s="1" t="s">
        <v>120</v>
      </c>
      <c r="R6833">
        <v>10</v>
      </c>
    </row>
    <row r="6834" spans="1:18" x14ac:dyDescent="0.2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s="1" t="s">
        <v>120</v>
      </c>
      <c r="H6834" s="1" t="s">
        <v>80828</v>
      </c>
      <c r="I6834">
        <v>21</v>
      </c>
      <c r="J6834">
        <v>0</v>
      </c>
      <c r="K6834">
        <v>21</v>
      </c>
      <c r="L6834" s="1" t="s">
        <v>120</v>
      </c>
      <c r="M6834" s="1" t="s">
        <v>120</v>
      </c>
      <c r="N6834" s="1" t="s">
        <v>120</v>
      </c>
      <c r="O6834" s="1" t="s">
        <v>120</v>
      </c>
      <c r="P6834" s="1" t="s">
        <v>120</v>
      </c>
      <c r="Q6834" s="1" t="s">
        <v>120</v>
      </c>
      <c r="R6834">
        <v>6</v>
      </c>
    </row>
    <row r="6835" spans="1:18" x14ac:dyDescent="0.2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s="1" t="s">
        <v>120</v>
      </c>
      <c r="H6835" s="1" t="s">
        <v>80828</v>
      </c>
      <c r="I6835">
        <v>22</v>
      </c>
      <c r="J6835">
        <v>0</v>
      </c>
      <c r="K6835">
        <v>13</v>
      </c>
      <c r="L6835" s="1" t="s">
        <v>120</v>
      </c>
      <c r="M6835" s="1" t="s">
        <v>120</v>
      </c>
      <c r="N6835" s="1" t="s">
        <v>120</v>
      </c>
      <c r="O6835" s="1" t="s">
        <v>120</v>
      </c>
      <c r="P6835" s="1" t="s">
        <v>120</v>
      </c>
      <c r="Q6835" s="1" t="s">
        <v>120</v>
      </c>
      <c r="R6835">
        <v>5</v>
      </c>
    </row>
    <row r="6836" spans="1:18" x14ac:dyDescent="0.2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s="1" t="s">
        <v>120</v>
      </c>
      <c r="H6836" s="1" t="s">
        <v>80828</v>
      </c>
      <c r="I6836">
        <v>23</v>
      </c>
      <c r="J6836">
        <v>0</v>
      </c>
      <c r="K6836">
        <v>7</v>
      </c>
      <c r="L6836" s="1" t="s">
        <v>120</v>
      </c>
      <c r="M6836" s="1" t="s">
        <v>120</v>
      </c>
      <c r="N6836" s="1" t="s">
        <v>120</v>
      </c>
      <c r="O6836" s="1" t="s">
        <v>120</v>
      </c>
      <c r="P6836" s="1" t="s">
        <v>120</v>
      </c>
      <c r="Q6836" s="1" t="s">
        <v>120</v>
      </c>
      <c r="R6836">
        <v>20</v>
      </c>
    </row>
    <row r="6837" spans="1:18" x14ac:dyDescent="0.2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s="1" t="s">
        <v>120</v>
      </c>
      <c r="H6837" s="1" t="s">
        <v>80828</v>
      </c>
      <c r="I6837">
        <v>24</v>
      </c>
      <c r="J6837">
        <v>0</v>
      </c>
      <c r="K6837">
        <v>2</v>
      </c>
      <c r="L6837" s="1" t="s">
        <v>120</v>
      </c>
      <c r="M6837" s="1" t="s">
        <v>120</v>
      </c>
      <c r="N6837" s="1" t="s">
        <v>120</v>
      </c>
      <c r="O6837" s="1" t="s">
        <v>120</v>
      </c>
      <c r="P6837" s="1" t="s">
        <v>120</v>
      </c>
      <c r="Q6837" s="1" t="s">
        <v>120</v>
      </c>
      <c r="R6837">
        <v>95</v>
      </c>
    </row>
    <row r="6838" spans="1:18" x14ac:dyDescent="0.2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s="1" t="s">
        <v>120</v>
      </c>
      <c r="H6838" s="1" t="s">
        <v>80828</v>
      </c>
      <c r="I6838">
        <v>25</v>
      </c>
      <c r="J6838">
        <v>0</v>
      </c>
      <c r="K6838">
        <v>1</v>
      </c>
      <c r="L6838" s="1" t="s">
        <v>120</v>
      </c>
      <c r="M6838" s="1" t="s">
        <v>120</v>
      </c>
      <c r="N6838" s="1" t="s">
        <v>120</v>
      </c>
      <c r="O6838" s="1" t="s">
        <v>120</v>
      </c>
      <c r="P6838" s="1" t="s">
        <v>120</v>
      </c>
      <c r="Q6838" s="1" t="s">
        <v>120</v>
      </c>
      <c r="R6838">
        <v>5</v>
      </c>
    </row>
    <row r="6839" spans="1:18" x14ac:dyDescent="0.2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s="1" t="s">
        <v>120</v>
      </c>
      <c r="H6839" s="1" t="s">
        <v>80828</v>
      </c>
      <c r="I6839">
        <v>26</v>
      </c>
      <c r="J6839">
        <v>0</v>
      </c>
      <c r="K6839">
        <v>0</v>
      </c>
      <c r="L6839" s="1" t="s">
        <v>120</v>
      </c>
      <c r="M6839" s="1" t="s">
        <v>120</v>
      </c>
      <c r="N6839" s="1" t="s">
        <v>120</v>
      </c>
      <c r="O6839" s="1" t="s">
        <v>120</v>
      </c>
      <c r="P6839" s="1" t="s">
        <v>120</v>
      </c>
      <c r="Q6839" s="1" t="s">
        <v>120</v>
      </c>
      <c r="R6839">
        <v>8</v>
      </c>
    </row>
    <row r="6840" spans="1:18" x14ac:dyDescent="0.2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s="1" t="s">
        <v>120</v>
      </c>
      <c r="H6840" s="1" t="s">
        <v>84377</v>
      </c>
      <c r="I6840">
        <v>27</v>
      </c>
      <c r="J6840">
        <v>0</v>
      </c>
      <c r="K6840">
        <v>0</v>
      </c>
      <c r="L6840" s="1" t="s">
        <v>120</v>
      </c>
      <c r="M6840" s="1" t="s">
        <v>120</v>
      </c>
      <c r="N6840" s="1" t="s">
        <v>120</v>
      </c>
      <c r="O6840" s="1" t="s">
        <v>120</v>
      </c>
      <c r="P6840" s="1" t="s">
        <v>120</v>
      </c>
      <c r="Q6840" s="1" t="s">
        <v>120</v>
      </c>
      <c r="R6840">
        <v>81</v>
      </c>
    </row>
    <row r="6841" spans="1:18" x14ac:dyDescent="0.2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s="1" t="s">
        <v>120</v>
      </c>
      <c r="H6841" s="1" t="s">
        <v>84377</v>
      </c>
      <c r="I6841">
        <v>28</v>
      </c>
      <c r="J6841">
        <v>0</v>
      </c>
      <c r="K6841">
        <v>0</v>
      </c>
      <c r="L6841" s="1" t="s">
        <v>120</v>
      </c>
      <c r="M6841" s="1" t="s">
        <v>120</v>
      </c>
      <c r="N6841" s="1" t="s">
        <v>120</v>
      </c>
      <c r="O6841" s="1" t="s">
        <v>120</v>
      </c>
      <c r="P6841" s="1" t="s">
        <v>120</v>
      </c>
      <c r="Q6841" s="1" t="s">
        <v>120</v>
      </c>
      <c r="R6841">
        <v>81</v>
      </c>
    </row>
    <row r="6842" spans="1:18" x14ac:dyDescent="0.2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s="1" t="s">
        <v>120</v>
      </c>
      <c r="H6842" s="1" t="s">
        <v>84377</v>
      </c>
      <c r="I6842">
        <v>29</v>
      </c>
      <c r="J6842">
        <v>0</v>
      </c>
      <c r="K6842">
        <v>0</v>
      </c>
      <c r="L6842" s="1" t="s">
        <v>120</v>
      </c>
      <c r="M6842" s="1" t="s">
        <v>120</v>
      </c>
      <c r="N6842" s="1" t="s">
        <v>120</v>
      </c>
      <c r="O6842" s="1" t="s">
        <v>120</v>
      </c>
      <c r="P6842" s="1" t="s">
        <v>120</v>
      </c>
      <c r="Q6842" s="1" t="s">
        <v>120</v>
      </c>
      <c r="R6842">
        <v>81</v>
      </c>
    </row>
    <row r="6843" spans="1:18" x14ac:dyDescent="0.2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s="1" t="s">
        <v>120</v>
      </c>
      <c r="H6843" s="1" t="s">
        <v>84377</v>
      </c>
      <c r="I6843">
        <v>30</v>
      </c>
      <c r="J6843">
        <v>0</v>
      </c>
      <c r="K6843">
        <v>0</v>
      </c>
      <c r="L6843" s="1" t="s">
        <v>120</v>
      </c>
      <c r="M6843" s="1" t="s">
        <v>120</v>
      </c>
      <c r="N6843" s="1" t="s">
        <v>120</v>
      </c>
      <c r="O6843" s="1" t="s">
        <v>120</v>
      </c>
      <c r="P6843" s="1" t="s">
        <v>120</v>
      </c>
      <c r="Q6843" s="1" t="s">
        <v>120</v>
      </c>
      <c r="R6843">
        <v>81</v>
      </c>
    </row>
    <row r="6844" spans="1:18" x14ac:dyDescent="0.2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s="1" t="s">
        <v>120</v>
      </c>
      <c r="H6844" s="1" t="s">
        <v>84377</v>
      </c>
      <c r="I6844">
        <v>31</v>
      </c>
      <c r="J6844">
        <v>0</v>
      </c>
      <c r="K6844">
        <v>0</v>
      </c>
      <c r="L6844" s="1" t="s">
        <v>120</v>
      </c>
      <c r="M6844" s="1" t="s">
        <v>120</v>
      </c>
      <c r="N6844" s="1" t="s">
        <v>120</v>
      </c>
      <c r="O6844" s="1" t="s">
        <v>120</v>
      </c>
      <c r="P6844" s="1" t="s">
        <v>120</v>
      </c>
      <c r="Q6844" s="1" t="s">
        <v>120</v>
      </c>
      <c r="R6844">
        <v>97</v>
      </c>
    </row>
    <row r="6845" spans="1:18" x14ac:dyDescent="0.2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s="1" t="s">
        <v>120</v>
      </c>
      <c r="H6845" s="1" t="s">
        <v>84377</v>
      </c>
      <c r="I6845">
        <v>32</v>
      </c>
      <c r="J6845">
        <v>0</v>
      </c>
      <c r="K6845">
        <v>0</v>
      </c>
      <c r="L6845" s="1" t="s">
        <v>120</v>
      </c>
      <c r="M6845" s="1" t="s">
        <v>120</v>
      </c>
      <c r="N6845" s="1" t="s">
        <v>120</v>
      </c>
      <c r="O6845" s="1" t="s">
        <v>120</v>
      </c>
      <c r="P6845" s="1" t="s">
        <v>120</v>
      </c>
      <c r="Q6845" s="1" t="s">
        <v>120</v>
      </c>
      <c r="R6845">
        <v>97</v>
      </c>
    </row>
    <row r="6846" spans="1:18" x14ac:dyDescent="0.2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s="1" t="s">
        <v>120</v>
      </c>
      <c r="H6846" s="1" t="s">
        <v>84377</v>
      </c>
      <c r="I6846">
        <v>33</v>
      </c>
      <c r="J6846">
        <v>0</v>
      </c>
      <c r="K6846">
        <v>0</v>
      </c>
      <c r="L6846" s="1" t="s">
        <v>120</v>
      </c>
      <c r="M6846" s="1" t="s">
        <v>120</v>
      </c>
      <c r="N6846" s="1" t="s">
        <v>120</v>
      </c>
      <c r="O6846" s="1" t="s">
        <v>120</v>
      </c>
      <c r="P6846" s="1" t="s">
        <v>120</v>
      </c>
      <c r="Q6846" s="1" t="s">
        <v>120</v>
      </c>
      <c r="R6846">
        <v>97</v>
      </c>
    </row>
    <row r="6847" spans="1:18" x14ac:dyDescent="0.2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s="1" t="s">
        <v>120</v>
      </c>
      <c r="H6847" s="1" t="s">
        <v>84377</v>
      </c>
      <c r="I6847">
        <v>34</v>
      </c>
      <c r="J6847">
        <v>0</v>
      </c>
      <c r="K6847">
        <v>0</v>
      </c>
      <c r="L6847" s="1" t="s">
        <v>120</v>
      </c>
      <c r="M6847" s="1" t="s">
        <v>120</v>
      </c>
      <c r="N6847" s="1" t="s">
        <v>120</v>
      </c>
      <c r="O6847" s="1" t="s">
        <v>120</v>
      </c>
      <c r="P6847" s="1" t="s">
        <v>120</v>
      </c>
      <c r="Q6847" s="1" t="s">
        <v>120</v>
      </c>
      <c r="R6847">
        <v>97</v>
      </c>
    </row>
    <row r="6848" spans="1:18" x14ac:dyDescent="0.2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 s="1" t="s">
        <v>80805</v>
      </c>
      <c r="H6848" s="1" t="s">
        <v>80805</v>
      </c>
      <c r="I6848">
        <v>1</v>
      </c>
      <c r="J6848">
        <v>10</v>
      </c>
      <c r="K6848">
        <v>53</v>
      </c>
      <c r="L6848" s="1" t="s">
        <v>86384</v>
      </c>
      <c r="M6848" s="1" t="s">
        <v>86385</v>
      </c>
      <c r="N6848" s="1" t="s">
        <v>120</v>
      </c>
      <c r="O6848" s="1" t="s">
        <v>120</v>
      </c>
      <c r="P6848" s="1" t="s">
        <v>120</v>
      </c>
      <c r="Q6848" s="1" t="s">
        <v>120</v>
      </c>
      <c r="R6848">
        <v>1</v>
      </c>
    </row>
    <row r="6849" spans="1:18" x14ac:dyDescent="0.2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 s="1" t="s">
        <v>351</v>
      </c>
      <c r="H6849" s="1" t="s">
        <v>351</v>
      </c>
      <c r="I6849">
        <v>2</v>
      </c>
      <c r="J6849">
        <v>6</v>
      </c>
      <c r="K6849">
        <v>53</v>
      </c>
      <c r="L6849" s="1" t="s">
        <v>86386</v>
      </c>
      <c r="M6849" s="1" t="s">
        <v>86387</v>
      </c>
      <c r="N6849" s="1" t="s">
        <v>120</v>
      </c>
      <c r="O6849" s="1" t="s">
        <v>120</v>
      </c>
      <c r="P6849" s="1" t="s">
        <v>120</v>
      </c>
      <c r="Q6849" s="1" t="s">
        <v>120</v>
      </c>
      <c r="R6849">
        <v>1</v>
      </c>
    </row>
    <row r="6850" spans="1:18" x14ac:dyDescent="0.2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 s="1" t="s">
        <v>125</v>
      </c>
      <c r="H6850" s="1" t="s">
        <v>125</v>
      </c>
      <c r="I6850">
        <v>3</v>
      </c>
      <c r="J6850">
        <v>4</v>
      </c>
      <c r="K6850">
        <v>53</v>
      </c>
      <c r="L6850" s="1" t="s">
        <v>86388</v>
      </c>
      <c r="M6850" s="1" t="s">
        <v>86389</v>
      </c>
      <c r="N6850" s="1" t="s">
        <v>120</v>
      </c>
      <c r="O6850" s="1" t="s">
        <v>120</v>
      </c>
      <c r="P6850" s="1" t="s">
        <v>120</v>
      </c>
      <c r="Q6850" s="1" t="s">
        <v>120</v>
      </c>
      <c r="R6850">
        <v>1</v>
      </c>
    </row>
    <row r="6851" spans="1:18" x14ac:dyDescent="0.2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 s="1" t="s">
        <v>66</v>
      </c>
      <c r="H6851" s="1" t="s">
        <v>66</v>
      </c>
      <c r="I6851">
        <v>4</v>
      </c>
      <c r="J6851">
        <v>3</v>
      </c>
      <c r="K6851">
        <v>53</v>
      </c>
      <c r="L6851" s="1" t="s">
        <v>86390</v>
      </c>
      <c r="M6851" s="1" t="s">
        <v>86391</v>
      </c>
      <c r="N6851" s="1" t="s">
        <v>120</v>
      </c>
      <c r="O6851" s="1" t="s">
        <v>120</v>
      </c>
      <c r="P6851" s="1" t="s">
        <v>120</v>
      </c>
      <c r="Q6851" s="1" t="s">
        <v>120</v>
      </c>
      <c r="R6851">
        <v>1</v>
      </c>
    </row>
    <row r="6852" spans="1:18" x14ac:dyDescent="0.2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 s="1" t="s">
        <v>90</v>
      </c>
      <c r="H6852" s="1" t="s">
        <v>90</v>
      </c>
      <c r="I6852">
        <v>5</v>
      </c>
      <c r="J6852">
        <v>2</v>
      </c>
      <c r="K6852">
        <v>53</v>
      </c>
      <c r="L6852" s="1" t="s">
        <v>86392</v>
      </c>
      <c r="M6852" s="1" t="s">
        <v>86393</v>
      </c>
      <c r="N6852" s="1" t="s">
        <v>120</v>
      </c>
      <c r="O6852" s="1" t="s">
        <v>120</v>
      </c>
      <c r="P6852" s="1" t="s">
        <v>120</v>
      </c>
      <c r="Q6852" s="1" t="s">
        <v>120</v>
      </c>
      <c r="R6852">
        <v>1</v>
      </c>
    </row>
    <row r="6853" spans="1:18" x14ac:dyDescent="0.2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 s="1" t="s">
        <v>198</v>
      </c>
      <c r="H6853" s="1" t="s">
        <v>198</v>
      </c>
      <c r="I6853">
        <v>6</v>
      </c>
      <c r="J6853">
        <v>1</v>
      </c>
      <c r="K6853">
        <v>53</v>
      </c>
      <c r="L6853" s="1" t="s">
        <v>86394</v>
      </c>
      <c r="M6853" s="1" t="s">
        <v>86395</v>
      </c>
      <c r="N6853" s="1" t="s">
        <v>120</v>
      </c>
      <c r="O6853" s="1" t="s">
        <v>120</v>
      </c>
      <c r="P6853" s="1" t="s">
        <v>120</v>
      </c>
      <c r="Q6853" s="1" t="s">
        <v>120</v>
      </c>
      <c r="R6853">
        <v>1</v>
      </c>
    </row>
    <row r="6854" spans="1:18" x14ac:dyDescent="0.2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 s="1" t="s">
        <v>22</v>
      </c>
      <c r="H6854" s="1" t="s">
        <v>22</v>
      </c>
      <c r="I6854">
        <v>7</v>
      </c>
      <c r="J6854">
        <v>0</v>
      </c>
      <c r="K6854">
        <v>53</v>
      </c>
      <c r="L6854" s="1" t="s">
        <v>86396</v>
      </c>
      <c r="M6854" s="1" t="s">
        <v>86397</v>
      </c>
      <c r="N6854" s="1" t="s">
        <v>120</v>
      </c>
      <c r="O6854" s="1" t="s">
        <v>120</v>
      </c>
      <c r="P6854" s="1" t="s">
        <v>120</v>
      </c>
      <c r="Q6854" s="1" t="s">
        <v>120</v>
      </c>
      <c r="R6854">
        <v>1</v>
      </c>
    </row>
    <row r="6855" spans="1:18" x14ac:dyDescent="0.2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 s="1" t="s">
        <v>130</v>
      </c>
      <c r="H6855" s="1" t="s">
        <v>130</v>
      </c>
      <c r="I6855">
        <v>8</v>
      </c>
      <c r="J6855">
        <v>0</v>
      </c>
      <c r="K6855">
        <v>53</v>
      </c>
      <c r="L6855" s="1" t="s">
        <v>86398</v>
      </c>
      <c r="M6855" s="1" t="s">
        <v>86399</v>
      </c>
      <c r="N6855" s="1" t="s">
        <v>120</v>
      </c>
      <c r="O6855" s="1" t="s">
        <v>120</v>
      </c>
      <c r="P6855" s="1" t="s">
        <v>120</v>
      </c>
      <c r="Q6855" s="1" t="s">
        <v>120</v>
      </c>
      <c r="R6855">
        <v>1</v>
      </c>
    </row>
    <row r="6856" spans="1:18" x14ac:dyDescent="0.2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 s="1" t="s">
        <v>3936</v>
      </c>
      <c r="H6856" s="1" t="s">
        <v>3936</v>
      </c>
      <c r="I6856">
        <v>9</v>
      </c>
      <c r="J6856">
        <v>0</v>
      </c>
      <c r="K6856">
        <v>52</v>
      </c>
      <c r="L6856" s="1" t="s">
        <v>120</v>
      </c>
      <c r="M6856" s="1" t="s">
        <v>120</v>
      </c>
      <c r="N6856" s="1" t="s">
        <v>120</v>
      </c>
      <c r="O6856" s="1" t="s">
        <v>120</v>
      </c>
      <c r="P6856" s="1" t="s">
        <v>120</v>
      </c>
      <c r="Q6856" s="1" t="s">
        <v>120</v>
      </c>
      <c r="R6856">
        <v>11</v>
      </c>
    </row>
    <row r="6857" spans="1:18" x14ac:dyDescent="0.2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 s="1" t="s">
        <v>12</v>
      </c>
      <c r="H6857" s="1" t="s">
        <v>12</v>
      </c>
      <c r="I6857">
        <v>10</v>
      </c>
      <c r="J6857">
        <v>0</v>
      </c>
      <c r="K6857">
        <v>52</v>
      </c>
      <c r="L6857" s="1" t="s">
        <v>120</v>
      </c>
      <c r="M6857" s="1" t="s">
        <v>120</v>
      </c>
      <c r="N6857" s="1" t="s">
        <v>120</v>
      </c>
      <c r="O6857" s="1" t="s">
        <v>120</v>
      </c>
      <c r="P6857" s="1" t="s">
        <v>120</v>
      </c>
      <c r="Q6857" s="1" t="s">
        <v>120</v>
      </c>
      <c r="R6857">
        <v>11</v>
      </c>
    </row>
    <row r="6858" spans="1:18" x14ac:dyDescent="0.2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 s="1" t="s">
        <v>3875</v>
      </c>
      <c r="H6858" s="1" t="s">
        <v>3875</v>
      </c>
      <c r="I6858">
        <v>11</v>
      </c>
      <c r="J6858">
        <v>0</v>
      </c>
      <c r="K6858">
        <v>52</v>
      </c>
      <c r="L6858" s="1" t="s">
        <v>120</v>
      </c>
      <c r="M6858" s="1" t="s">
        <v>120</v>
      </c>
      <c r="N6858" s="1" t="s">
        <v>120</v>
      </c>
      <c r="O6858" s="1" t="s">
        <v>120</v>
      </c>
      <c r="P6858" s="1" t="s">
        <v>120</v>
      </c>
      <c r="Q6858" s="1" t="s">
        <v>120</v>
      </c>
      <c r="R6858">
        <v>11</v>
      </c>
    </row>
    <row r="6859" spans="1:18" x14ac:dyDescent="0.2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 s="1" t="s">
        <v>218</v>
      </c>
      <c r="H6859" s="1" t="s">
        <v>218</v>
      </c>
      <c r="I6859">
        <v>12</v>
      </c>
      <c r="J6859">
        <v>0</v>
      </c>
      <c r="K6859">
        <v>52</v>
      </c>
      <c r="L6859" s="1" t="s">
        <v>120</v>
      </c>
      <c r="M6859" s="1" t="s">
        <v>120</v>
      </c>
      <c r="N6859" s="1" t="s">
        <v>120</v>
      </c>
      <c r="O6859" s="1" t="s">
        <v>120</v>
      </c>
      <c r="P6859" s="1" t="s">
        <v>120</v>
      </c>
      <c r="Q6859" s="1" t="s">
        <v>120</v>
      </c>
      <c r="R6859">
        <v>11</v>
      </c>
    </row>
    <row r="6860" spans="1:18" x14ac:dyDescent="0.2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 s="1" t="s">
        <v>41</v>
      </c>
      <c r="H6860" s="1" t="s">
        <v>41</v>
      </c>
      <c r="I6860">
        <v>13</v>
      </c>
      <c r="J6860">
        <v>0</v>
      </c>
      <c r="K6860">
        <v>52</v>
      </c>
      <c r="L6860" s="1" t="s">
        <v>120</v>
      </c>
      <c r="M6860" s="1" t="s">
        <v>120</v>
      </c>
      <c r="N6860" s="1" t="s">
        <v>120</v>
      </c>
      <c r="O6860" s="1" t="s">
        <v>120</v>
      </c>
      <c r="P6860" s="1" t="s">
        <v>120</v>
      </c>
      <c r="Q6860" s="1" t="s">
        <v>120</v>
      </c>
      <c r="R6860">
        <v>11</v>
      </c>
    </row>
    <row r="6861" spans="1:18" x14ac:dyDescent="0.2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 s="1" t="s">
        <v>1037</v>
      </c>
      <c r="H6861" s="1" t="s">
        <v>1037</v>
      </c>
      <c r="I6861">
        <v>14</v>
      </c>
      <c r="J6861">
        <v>0</v>
      </c>
      <c r="K6861">
        <v>49</v>
      </c>
      <c r="L6861" s="1" t="s">
        <v>120</v>
      </c>
      <c r="M6861" s="1" t="s">
        <v>120</v>
      </c>
      <c r="N6861" s="1" t="s">
        <v>120</v>
      </c>
      <c r="O6861" s="1" t="s">
        <v>120</v>
      </c>
      <c r="P6861" s="1" t="s">
        <v>120</v>
      </c>
      <c r="Q6861" s="1" t="s">
        <v>120</v>
      </c>
      <c r="R6861">
        <v>14</v>
      </c>
    </row>
    <row r="6862" spans="1:18" x14ac:dyDescent="0.2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 s="1" t="s">
        <v>279</v>
      </c>
      <c r="H6862" s="1" t="s">
        <v>279</v>
      </c>
      <c r="I6862">
        <v>15</v>
      </c>
      <c r="J6862">
        <v>0</v>
      </c>
      <c r="K6862">
        <v>49</v>
      </c>
      <c r="L6862" s="1" t="s">
        <v>120</v>
      </c>
      <c r="M6862" s="1" t="s">
        <v>120</v>
      </c>
      <c r="N6862" s="1" t="s">
        <v>120</v>
      </c>
      <c r="O6862" s="1" t="s">
        <v>120</v>
      </c>
      <c r="P6862" s="1" t="s">
        <v>120</v>
      </c>
      <c r="Q6862" s="1" t="s">
        <v>120</v>
      </c>
      <c r="R6862">
        <v>14</v>
      </c>
    </row>
    <row r="6863" spans="1:18" x14ac:dyDescent="0.2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 s="1" t="s">
        <v>4003</v>
      </c>
      <c r="H6863" s="1" t="s">
        <v>4003</v>
      </c>
      <c r="I6863">
        <v>16</v>
      </c>
      <c r="J6863">
        <v>0</v>
      </c>
      <c r="K6863">
        <v>48</v>
      </c>
      <c r="L6863" s="1" t="s">
        <v>120</v>
      </c>
      <c r="M6863" s="1" t="s">
        <v>120</v>
      </c>
      <c r="N6863" s="1" t="s">
        <v>120</v>
      </c>
      <c r="O6863" s="1" t="s">
        <v>120</v>
      </c>
      <c r="P6863" s="1" t="s">
        <v>120</v>
      </c>
      <c r="Q6863" s="1" t="s">
        <v>120</v>
      </c>
      <c r="R6863">
        <v>15</v>
      </c>
    </row>
    <row r="6864" spans="1:18" x14ac:dyDescent="0.2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s="1" t="s">
        <v>120</v>
      </c>
      <c r="H6864" s="1" t="s">
        <v>80828</v>
      </c>
      <c r="I6864">
        <v>17</v>
      </c>
      <c r="J6864">
        <v>0</v>
      </c>
      <c r="K6864">
        <v>46</v>
      </c>
      <c r="L6864" s="1" t="s">
        <v>120</v>
      </c>
      <c r="M6864" s="1" t="s">
        <v>120</v>
      </c>
      <c r="N6864" s="1" t="s">
        <v>120</v>
      </c>
      <c r="O6864" s="1" t="s">
        <v>120</v>
      </c>
      <c r="P6864" s="1" t="s">
        <v>120</v>
      </c>
      <c r="Q6864" s="1" t="s">
        <v>120</v>
      </c>
      <c r="R6864">
        <v>5</v>
      </c>
    </row>
    <row r="6865" spans="1:18" x14ac:dyDescent="0.2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s="1" t="s">
        <v>120</v>
      </c>
      <c r="H6865" s="1" t="s">
        <v>80828</v>
      </c>
      <c r="I6865">
        <v>18</v>
      </c>
      <c r="J6865">
        <v>0</v>
      </c>
      <c r="K6865">
        <v>35</v>
      </c>
      <c r="L6865" s="1" t="s">
        <v>120</v>
      </c>
      <c r="M6865" s="1" t="s">
        <v>120</v>
      </c>
      <c r="N6865" s="1" t="s">
        <v>120</v>
      </c>
      <c r="O6865" s="1" t="s">
        <v>120</v>
      </c>
      <c r="P6865" s="1" t="s">
        <v>120</v>
      </c>
      <c r="Q6865" s="1" t="s">
        <v>120</v>
      </c>
      <c r="R6865">
        <v>25</v>
      </c>
    </row>
    <row r="6866" spans="1:18" x14ac:dyDescent="0.2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s="1" t="s">
        <v>120</v>
      </c>
      <c r="H6866" s="1" t="s">
        <v>80828</v>
      </c>
      <c r="I6866">
        <v>19</v>
      </c>
      <c r="J6866">
        <v>0</v>
      </c>
      <c r="K6866">
        <v>32</v>
      </c>
      <c r="L6866" s="1" t="s">
        <v>120</v>
      </c>
      <c r="M6866" s="1" t="s">
        <v>120</v>
      </c>
      <c r="N6866" s="1" t="s">
        <v>120</v>
      </c>
      <c r="O6866" s="1" t="s">
        <v>120</v>
      </c>
      <c r="P6866" s="1" t="s">
        <v>120</v>
      </c>
      <c r="Q6866" s="1" t="s">
        <v>120</v>
      </c>
      <c r="R6866">
        <v>5</v>
      </c>
    </row>
    <row r="6867" spans="1:18" x14ac:dyDescent="0.2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s="1" t="s">
        <v>120</v>
      </c>
      <c r="H6867" s="1" t="s">
        <v>80828</v>
      </c>
      <c r="I6867">
        <v>20</v>
      </c>
      <c r="J6867">
        <v>0</v>
      </c>
      <c r="K6867">
        <v>29</v>
      </c>
      <c r="L6867" s="1" t="s">
        <v>120</v>
      </c>
      <c r="M6867" s="1" t="s">
        <v>120</v>
      </c>
      <c r="N6867" s="1" t="s">
        <v>120</v>
      </c>
      <c r="O6867" s="1" t="s">
        <v>120</v>
      </c>
      <c r="P6867" s="1" t="s">
        <v>120</v>
      </c>
      <c r="Q6867" s="1" t="s">
        <v>120</v>
      </c>
      <c r="R6867">
        <v>5</v>
      </c>
    </row>
    <row r="6868" spans="1:18" x14ac:dyDescent="0.2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s="1" t="s">
        <v>120</v>
      </c>
      <c r="H6868" s="1" t="s">
        <v>80828</v>
      </c>
      <c r="I6868">
        <v>21</v>
      </c>
      <c r="J6868">
        <v>0</v>
      </c>
      <c r="K6868">
        <v>27</v>
      </c>
      <c r="L6868" s="1" t="s">
        <v>120</v>
      </c>
      <c r="M6868" s="1" t="s">
        <v>120</v>
      </c>
      <c r="N6868" s="1" t="s">
        <v>120</v>
      </c>
      <c r="O6868" s="1" t="s">
        <v>120</v>
      </c>
      <c r="P6868" s="1" t="s">
        <v>120</v>
      </c>
      <c r="Q6868" s="1" t="s">
        <v>120</v>
      </c>
      <c r="R6868">
        <v>6</v>
      </c>
    </row>
    <row r="6869" spans="1:18" x14ac:dyDescent="0.2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s="1" t="s">
        <v>120</v>
      </c>
      <c r="H6869" s="1" t="s">
        <v>80828</v>
      </c>
      <c r="I6869">
        <v>22</v>
      </c>
      <c r="J6869">
        <v>0</v>
      </c>
      <c r="K6869">
        <v>24</v>
      </c>
      <c r="L6869" s="1" t="s">
        <v>120</v>
      </c>
      <c r="M6869" s="1" t="s">
        <v>120</v>
      </c>
      <c r="N6869" s="1" t="s">
        <v>120</v>
      </c>
      <c r="O6869" s="1" t="s">
        <v>120</v>
      </c>
      <c r="P6869" s="1" t="s">
        <v>120</v>
      </c>
      <c r="Q6869" s="1" t="s">
        <v>120</v>
      </c>
      <c r="R6869">
        <v>37</v>
      </c>
    </row>
    <row r="6870" spans="1:18" x14ac:dyDescent="0.2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s="1" t="s">
        <v>120</v>
      </c>
      <c r="H6870" s="1" t="s">
        <v>80828</v>
      </c>
      <c r="I6870">
        <v>23</v>
      </c>
      <c r="J6870">
        <v>0</v>
      </c>
      <c r="K6870">
        <v>21</v>
      </c>
      <c r="L6870" s="1" t="s">
        <v>120</v>
      </c>
      <c r="M6870" s="1" t="s">
        <v>120</v>
      </c>
      <c r="N6870" s="1" t="s">
        <v>120</v>
      </c>
      <c r="O6870" s="1" t="s">
        <v>120</v>
      </c>
      <c r="P6870" s="1" t="s">
        <v>120</v>
      </c>
      <c r="Q6870" s="1" t="s">
        <v>120</v>
      </c>
      <c r="R6870">
        <v>5</v>
      </c>
    </row>
    <row r="6871" spans="1:18" x14ac:dyDescent="0.2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s="1" t="s">
        <v>120</v>
      </c>
      <c r="H6871" s="1" t="s">
        <v>80828</v>
      </c>
      <c r="I6871">
        <v>24</v>
      </c>
      <c r="J6871">
        <v>0</v>
      </c>
      <c r="K6871">
        <v>8</v>
      </c>
      <c r="L6871" s="1" t="s">
        <v>120</v>
      </c>
      <c r="M6871" s="1" t="s">
        <v>120</v>
      </c>
      <c r="N6871" s="1" t="s">
        <v>120</v>
      </c>
      <c r="O6871" s="1" t="s">
        <v>120</v>
      </c>
      <c r="P6871" s="1" t="s">
        <v>120</v>
      </c>
      <c r="Q6871" s="1" t="s">
        <v>120</v>
      </c>
      <c r="R6871">
        <v>20</v>
      </c>
    </row>
    <row r="6872" spans="1:18" x14ac:dyDescent="0.2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s="1" t="s">
        <v>120</v>
      </c>
      <c r="H6872" s="1" t="s">
        <v>80828</v>
      </c>
      <c r="I6872">
        <v>25</v>
      </c>
      <c r="J6872">
        <v>0</v>
      </c>
      <c r="K6872">
        <v>2</v>
      </c>
      <c r="L6872" s="1" t="s">
        <v>120</v>
      </c>
      <c r="M6872" s="1" t="s">
        <v>120</v>
      </c>
      <c r="N6872" s="1" t="s">
        <v>120</v>
      </c>
      <c r="O6872" s="1" t="s">
        <v>120</v>
      </c>
      <c r="P6872" s="1" t="s">
        <v>120</v>
      </c>
      <c r="Q6872" s="1" t="s">
        <v>120</v>
      </c>
      <c r="R6872">
        <v>20</v>
      </c>
    </row>
    <row r="6873" spans="1:18" x14ac:dyDescent="0.2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s="1" t="s">
        <v>120</v>
      </c>
      <c r="H6873" s="1" t="s">
        <v>80828</v>
      </c>
      <c r="I6873">
        <v>26</v>
      </c>
      <c r="J6873">
        <v>0</v>
      </c>
      <c r="K6873">
        <v>1</v>
      </c>
      <c r="L6873" s="1" t="s">
        <v>120</v>
      </c>
      <c r="M6873" s="1" t="s">
        <v>120</v>
      </c>
      <c r="N6873" s="1" t="s">
        <v>120</v>
      </c>
      <c r="O6873" s="1" t="s">
        <v>120</v>
      </c>
      <c r="P6873" s="1" t="s">
        <v>120</v>
      </c>
      <c r="Q6873" s="1" t="s">
        <v>120</v>
      </c>
      <c r="R6873">
        <v>20</v>
      </c>
    </row>
    <row r="6874" spans="1:18" x14ac:dyDescent="0.2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s="1" t="s">
        <v>120</v>
      </c>
      <c r="H6874" s="1" t="s">
        <v>84377</v>
      </c>
      <c r="I6874">
        <v>27</v>
      </c>
      <c r="J6874">
        <v>0</v>
      </c>
      <c r="K6874">
        <v>0</v>
      </c>
      <c r="L6874" s="1" t="s">
        <v>120</v>
      </c>
      <c r="M6874" s="1" t="s">
        <v>120</v>
      </c>
      <c r="N6874" s="1" t="s">
        <v>120</v>
      </c>
      <c r="O6874" s="1" t="s">
        <v>120</v>
      </c>
      <c r="P6874" s="1" t="s">
        <v>120</v>
      </c>
      <c r="Q6874" s="1" t="s">
        <v>120</v>
      </c>
      <c r="R6874">
        <v>81</v>
      </c>
    </row>
    <row r="6875" spans="1:18" x14ac:dyDescent="0.2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s="1" t="s">
        <v>120</v>
      </c>
      <c r="H6875" s="1" t="s">
        <v>84377</v>
      </c>
      <c r="I6875">
        <v>28</v>
      </c>
      <c r="J6875">
        <v>0</v>
      </c>
      <c r="K6875">
        <v>0</v>
      </c>
      <c r="L6875" s="1" t="s">
        <v>120</v>
      </c>
      <c r="M6875" s="1" t="s">
        <v>120</v>
      </c>
      <c r="N6875" s="1" t="s">
        <v>120</v>
      </c>
      <c r="O6875" s="1" t="s">
        <v>120</v>
      </c>
      <c r="P6875" s="1" t="s">
        <v>120</v>
      </c>
      <c r="Q6875" s="1" t="s">
        <v>120</v>
      </c>
      <c r="R6875">
        <v>81</v>
      </c>
    </row>
    <row r="6876" spans="1:18" x14ac:dyDescent="0.2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s="1" t="s">
        <v>120</v>
      </c>
      <c r="H6876" s="1" t="s">
        <v>84377</v>
      </c>
      <c r="I6876">
        <v>29</v>
      </c>
      <c r="J6876">
        <v>0</v>
      </c>
      <c r="K6876">
        <v>0</v>
      </c>
      <c r="L6876" s="1" t="s">
        <v>120</v>
      </c>
      <c r="M6876" s="1" t="s">
        <v>120</v>
      </c>
      <c r="N6876" s="1" t="s">
        <v>120</v>
      </c>
      <c r="O6876" s="1" t="s">
        <v>120</v>
      </c>
      <c r="P6876" s="1" t="s">
        <v>120</v>
      </c>
      <c r="Q6876" s="1" t="s">
        <v>120</v>
      </c>
      <c r="R6876">
        <v>81</v>
      </c>
    </row>
    <row r="6877" spans="1:18" x14ac:dyDescent="0.2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s="1" t="s">
        <v>120</v>
      </c>
      <c r="H6877" s="1" t="s">
        <v>84377</v>
      </c>
      <c r="I6877">
        <v>30</v>
      </c>
      <c r="J6877">
        <v>0</v>
      </c>
      <c r="K6877">
        <v>0</v>
      </c>
      <c r="L6877" s="1" t="s">
        <v>120</v>
      </c>
      <c r="M6877" s="1" t="s">
        <v>120</v>
      </c>
      <c r="N6877" s="1" t="s">
        <v>120</v>
      </c>
      <c r="O6877" s="1" t="s">
        <v>120</v>
      </c>
      <c r="P6877" s="1" t="s">
        <v>120</v>
      </c>
      <c r="Q6877" s="1" t="s">
        <v>120</v>
      </c>
      <c r="R6877">
        <v>81</v>
      </c>
    </row>
    <row r="6878" spans="1:18" x14ac:dyDescent="0.2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s="1" t="s">
        <v>120</v>
      </c>
      <c r="H6878" s="1" t="s">
        <v>84377</v>
      </c>
      <c r="I6878">
        <v>31</v>
      </c>
      <c r="J6878">
        <v>0</v>
      </c>
      <c r="K6878">
        <v>0</v>
      </c>
      <c r="L6878" s="1" t="s">
        <v>120</v>
      </c>
      <c r="M6878" s="1" t="s">
        <v>120</v>
      </c>
      <c r="N6878" s="1" t="s">
        <v>120</v>
      </c>
      <c r="O6878" s="1" t="s">
        <v>120</v>
      </c>
      <c r="P6878" s="1" t="s">
        <v>120</v>
      </c>
      <c r="Q6878" s="1" t="s">
        <v>120</v>
      </c>
      <c r="R6878">
        <v>97</v>
      </c>
    </row>
    <row r="6879" spans="1:18" x14ac:dyDescent="0.2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s="1" t="s">
        <v>120</v>
      </c>
      <c r="H6879" s="1" t="s">
        <v>84377</v>
      </c>
      <c r="I6879">
        <v>32</v>
      </c>
      <c r="J6879">
        <v>0</v>
      </c>
      <c r="K6879">
        <v>0</v>
      </c>
      <c r="L6879" s="1" t="s">
        <v>120</v>
      </c>
      <c r="M6879" s="1" t="s">
        <v>120</v>
      </c>
      <c r="N6879" s="1" t="s">
        <v>120</v>
      </c>
      <c r="O6879" s="1" t="s">
        <v>120</v>
      </c>
      <c r="P6879" s="1" t="s">
        <v>120</v>
      </c>
      <c r="Q6879" s="1" t="s">
        <v>120</v>
      </c>
      <c r="R6879">
        <v>97</v>
      </c>
    </row>
    <row r="6880" spans="1:18" x14ac:dyDescent="0.2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s="1" t="s">
        <v>120</v>
      </c>
      <c r="H6880" s="1" t="s">
        <v>84377</v>
      </c>
      <c r="I6880">
        <v>33</v>
      </c>
      <c r="J6880">
        <v>0</v>
      </c>
      <c r="K6880">
        <v>0</v>
      </c>
      <c r="L6880" s="1" t="s">
        <v>120</v>
      </c>
      <c r="M6880" s="1" t="s">
        <v>120</v>
      </c>
      <c r="N6880" s="1" t="s">
        <v>120</v>
      </c>
      <c r="O6880" s="1" t="s">
        <v>120</v>
      </c>
      <c r="P6880" s="1" t="s">
        <v>120</v>
      </c>
      <c r="Q6880" s="1" t="s">
        <v>120</v>
      </c>
      <c r="R6880">
        <v>97</v>
      </c>
    </row>
    <row r="6881" spans="1:18" x14ac:dyDescent="0.2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s="1" t="s">
        <v>120</v>
      </c>
      <c r="H6881" s="1" t="s">
        <v>84377</v>
      </c>
      <c r="I6881">
        <v>34</v>
      </c>
      <c r="J6881">
        <v>0</v>
      </c>
      <c r="K6881">
        <v>0</v>
      </c>
      <c r="L6881" s="1" t="s">
        <v>120</v>
      </c>
      <c r="M6881" s="1" t="s">
        <v>120</v>
      </c>
      <c r="N6881" s="1" t="s">
        <v>120</v>
      </c>
      <c r="O6881" s="1" t="s">
        <v>120</v>
      </c>
      <c r="P6881" s="1" t="s">
        <v>120</v>
      </c>
      <c r="Q6881" s="1" t="s">
        <v>120</v>
      </c>
      <c r="R6881">
        <v>97</v>
      </c>
    </row>
    <row r="6882" spans="1:18" x14ac:dyDescent="0.2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 s="1" t="s">
        <v>80805</v>
      </c>
      <c r="H6882" s="1" t="s">
        <v>80805</v>
      </c>
      <c r="I6882">
        <v>1</v>
      </c>
      <c r="J6882">
        <v>10</v>
      </c>
      <c r="K6882">
        <v>71</v>
      </c>
      <c r="L6882" s="1" t="s">
        <v>86400</v>
      </c>
      <c r="M6882" s="1" t="s">
        <v>86401</v>
      </c>
      <c r="N6882" s="1" t="s">
        <v>120</v>
      </c>
      <c r="O6882" s="1" t="s">
        <v>120</v>
      </c>
      <c r="P6882" s="1" t="s">
        <v>120</v>
      </c>
      <c r="Q6882" s="1" t="s">
        <v>120</v>
      </c>
      <c r="R6882">
        <v>1</v>
      </c>
    </row>
    <row r="6883" spans="1:18" x14ac:dyDescent="0.2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 s="1" t="s">
        <v>351</v>
      </c>
      <c r="H6883" s="1" t="s">
        <v>351</v>
      </c>
      <c r="I6883">
        <v>2</v>
      </c>
      <c r="J6883">
        <v>6</v>
      </c>
      <c r="K6883">
        <v>71</v>
      </c>
      <c r="L6883" s="1" t="s">
        <v>86402</v>
      </c>
      <c r="M6883" s="1" t="s">
        <v>86403</v>
      </c>
      <c r="N6883" s="1" t="s">
        <v>120</v>
      </c>
      <c r="O6883" s="1" t="s">
        <v>120</v>
      </c>
      <c r="P6883" s="1" t="s">
        <v>120</v>
      </c>
      <c r="Q6883" s="1" t="s">
        <v>120</v>
      </c>
      <c r="R6883">
        <v>1</v>
      </c>
    </row>
    <row r="6884" spans="1:18" x14ac:dyDescent="0.2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 s="1" t="s">
        <v>125</v>
      </c>
      <c r="H6884" s="1" t="s">
        <v>125</v>
      </c>
      <c r="I6884">
        <v>3</v>
      </c>
      <c r="J6884">
        <v>4</v>
      </c>
      <c r="K6884">
        <v>71</v>
      </c>
      <c r="L6884" s="1" t="s">
        <v>86404</v>
      </c>
      <c r="M6884" s="1" t="s">
        <v>86405</v>
      </c>
      <c r="N6884" s="1" t="s">
        <v>120</v>
      </c>
      <c r="O6884" s="1" t="s">
        <v>120</v>
      </c>
      <c r="P6884" s="1" t="s">
        <v>120</v>
      </c>
      <c r="Q6884" s="1" t="s">
        <v>120</v>
      </c>
      <c r="R6884">
        <v>1</v>
      </c>
    </row>
    <row r="6885" spans="1:18" x14ac:dyDescent="0.2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 s="1" t="s">
        <v>66</v>
      </c>
      <c r="H6885" s="1" t="s">
        <v>66</v>
      </c>
      <c r="I6885">
        <v>4</v>
      </c>
      <c r="J6885">
        <v>3</v>
      </c>
      <c r="K6885">
        <v>71</v>
      </c>
      <c r="L6885" s="1" t="s">
        <v>86406</v>
      </c>
      <c r="M6885" s="1" t="s">
        <v>86407</v>
      </c>
      <c r="N6885" s="1" t="s">
        <v>120</v>
      </c>
      <c r="O6885" s="1" t="s">
        <v>120</v>
      </c>
      <c r="P6885" s="1" t="s">
        <v>120</v>
      </c>
      <c r="Q6885" s="1" t="s">
        <v>120</v>
      </c>
      <c r="R6885">
        <v>1</v>
      </c>
    </row>
    <row r="6886" spans="1:18" x14ac:dyDescent="0.2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 s="1" t="s">
        <v>90</v>
      </c>
      <c r="H6886" s="1" t="s">
        <v>90</v>
      </c>
      <c r="I6886">
        <v>5</v>
      </c>
      <c r="J6886">
        <v>2</v>
      </c>
      <c r="K6886">
        <v>71</v>
      </c>
      <c r="L6886" s="1" t="s">
        <v>86408</v>
      </c>
      <c r="M6886" s="1" t="s">
        <v>86409</v>
      </c>
      <c r="N6886" s="1" t="s">
        <v>120</v>
      </c>
      <c r="O6886" s="1" t="s">
        <v>120</v>
      </c>
      <c r="P6886" s="1" t="s">
        <v>120</v>
      </c>
      <c r="Q6886" s="1" t="s">
        <v>120</v>
      </c>
      <c r="R6886">
        <v>1</v>
      </c>
    </row>
    <row r="6887" spans="1:18" x14ac:dyDescent="0.2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 s="1" t="s">
        <v>198</v>
      </c>
      <c r="H6887" s="1" t="s">
        <v>198</v>
      </c>
      <c r="I6887">
        <v>6</v>
      </c>
      <c r="J6887">
        <v>1</v>
      </c>
      <c r="K6887">
        <v>71</v>
      </c>
      <c r="L6887" s="1" t="s">
        <v>86410</v>
      </c>
      <c r="M6887" s="1" t="s">
        <v>86411</v>
      </c>
      <c r="N6887" s="1" t="s">
        <v>120</v>
      </c>
      <c r="O6887" s="1" t="s">
        <v>120</v>
      </c>
      <c r="P6887" s="1" t="s">
        <v>120</v>
      </c>
      <c r="Q6887" s="1" t="s">
        <v>120</v>
      </c>
      <c r="R6887">
        <v>1</v>
      </c>
    </row>
    <row r="6888" spans="1:18" x14ac:dyDescent="0.2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 s="1" t="s">
        <v>22</v>
      </c>
      <c r="H6888" s="1" t="s">
        <v>22</v>
      </c>
      <c r="I6888">
        <v>7</v>
      </c>
      <c r="J6888">
        <v>0</v>
      </c>
      <c r="K6888">
        <v>70</v>
      </c>
      <c r="L6888" s="1" t="s">
        <v>120</v>
      </c>
      <c r="M6888" s="1" t="s">
        <v>120</v>
      </c>
      <c r="N6888" s="1" t="s">
        <v>120</v>
      </c>
      <c r="O6888" s="1" t="s">
        <v>120</v>
      </c>
      <c r="P6888" s="1" t="s">
        <v>120</v>
      </c>
      <c r="Q6888" s="1" t="s">
        <v>120</v>
      </c>
      <c r="R6888">
        <v>11</v>
      </c>
    </row>
    <row r="6889" spans="1:18" x14ac:dyDescent="0.2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 s="1" t="s">
        <v>130</v>
      </c>
      <c r="H6889" s="1" t="s">
        <v>130</v>
      </c>
      <c r="I6889">
        <v>8</v>
      </c>
      <c r="J6889">
        <v>0</v>
      </c>
      <c r="K6889">
        <v>70</v>
      </c>
      <c r="L6889" s="1" t="s">
        <v>120</v>
      </c>
      <c r="M6889" s="1" t="s">
        <v>120</v>
      </c>
      <c r="N6889" s="1" t="s">
        <v>120</v>
      </c>
      <c r="O6889" s="1" t="s">
        <v>120</v>
      </c>
      <c r="P6889" s="1" t="s">
        <v>120</v>
      </c>
      <c r="Q6889" s="1" t="s">
        <v>120</v>
      </c>
      <c r="R6889">
        <v>11</v>
      </c>
    </row>
    <row r="6890" spans="1:18" x14ac:dyDescent="0.2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 s="1" t="s">
        <v>3936</v>
      </c>
      <c r="H6890" s="1" t="s">
        <v>3936</v>
      </c>
      <c r="I6890">
        <v>9</v>
      </c>
      <c r="J6890">
        <v>0</v>
      </c>
      <c r="K6890">
        <v>70</v>
      </c>
      <c r="L6890" s="1" t="s">
        <v>120</v>
      </c>
      <c r="M6890" s="1" t="s">
        <v>120</v>
      </c>
      <c r="N6890" s="1" t="s">
        <v>120</v>
      </c>
      <c r="O6890" s="1" t="s">
        <v>120</v>
      </c>
      <c r="P6890" s="1" t="s">
        <v>120</v>
      </c>
      <c r="Q6890" s="1" t="s">
        <v>120</v>
      </c>
      <c r="R6890">
        <v>11</v>
      </c>
    </row>
    <row r="6891" spans="1:18" x14ac:dyDescent="0.2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 s="1" t="s">
        <v>12</v>
      </c>
      <c r="H6891" s="1" t="s">
        <v>12</v>
      </c>
      <c r="I6891">
        <v>10</v>
      </c>
      <c r="J6891">
        <v>0</v>
      </c>
      <c r="K6891">
        <v>70</v>
      </c>
      <c r="L6891" s="1" t="s">
        <v>120</v>
      </c>
      <c r="M6891" s="1" t="s">
        <v>120</v>
      </c>
      <c r="N6891" s="1" t="s">
        <v>120</v>
      </c>
      <c r="O6891" s="1" t="s">
        <v>120</v>
      </c>
      <c r="P6891" s="1" t="s">
        <v>120</v>
      </c>
      <c r="Q6891" s="1" t="s">
        <v>120</v>
      </c>
      <c r="R6891">
        <v>11</v>
      </c>
    </row>
    <row r="6892" spans="1:18" x14ac:dyDescent="0.2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 s="1" t="s">
        <v>3875</v>
      </c>
      <c r="H6892" s="1" t="s">
        <v>3875</v>
      </c>
      <c r="I6892">
        <v>11</v>
      </c>
      <c r="J6892">
        <v>0</v>
      </c>
      <c r="K6892">
        <v>70</v>
      </c>
      <c r="L6892" s="1" t="s">
        <v>120</v>
      </c>
      <c r="M6892" s="1" t="s">
        <v>120</v>
      </c>
      <c r="N6892" s="1" t="s">
        <v>120</v>
      </c>
      <c r="O6892" s="1" t="s">
        <v>120</v>
      </c>
      <c r="P6892" s="1" t="s">
        <v>120</v>
      </c>
      <c r="Q6892" s="1" t="s">
        <v>120</v>
      </c>
      <c r="R6892">
        <v>11</v>
      </c>
    </row>
    <row r="6893" spans="1:18" x14ac:dyDescent="0.2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 s="1" t="s">
        <v>218</v>
      </c>
      <c r="H6893" s="1" t="s">
        <v>218</v>
      </c>
      <c r="I6893">
        <v>12</v>
      </c>
      <c r="J6893">
        <v>0</v>
      </c>
      <c r="K6893">
        <v>69</v>
      </c>
      <c r="L6893" s="1" t="s">
        <v>120</v>
      </c>
      <c r="M6893" s="1" t="s">
        <v>120</v>
      </c>
      <c r="N6893" s="1" t="s">
        <v>120</v>
      </c>
      <c r="O6893" s="1" t="s">
        <v>120</v>
      </c>
      <c r="P6893" s="1" t="s">
        <v>120</v>
      </c>
      <c r="Q6893" s="1" t="s">
        <v>120</v>
      </c>
      <c r="R6893">
        <v>12</v>
      </c>
    </row>
    <row r="6894" spans="1:18" x14ac:dyDescent="0.2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 s="1" t="s">
        <v>41</v>
      </c>
      <c r="H6894" s="1" t="s">
        <v>41</v>
      </c>
      <c r="I6894">
        <v>13</v>
      </c>
      <c r="J6894">
        <v>0</v>
      </c>
      <c r="K6894">
        <v>68</v>
      </c>
      <c r="L6894" s="1" t="s">
        <v>120</v>
      </c>
      <c r="M6894" s="1" t="s">
        <v>120</v>
      </c>
      <c r="N6894" s="1" t="s">
        <v>120</v>
      </c>
      <c r="O6894" s="1" t="s">
        <v>120</v>
      </c>
      <c r="P6894" s="1" t="s">
        <v>120</v>
      </c>
      <c r="Q6894" s="1" t="s">
        <v>120</v>
      </c>
      <c r="R6894">
        <v>13</v>
      </c>
    </row>
    <row r="6895" spans="1:18" x14ac:dyDescent="0.2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 s="1" t="s">
        <v>1037</v>
      </c>
      <c r="H6895" s="1" t="s">
        <v>1037</v>
      </c>
      <c r="I6895">
        <v>14</v>
      </c>
      <c r="J6895">
        <v>0</v>
      </c>
      <c r="K6895">
        <v>68</v>
      </c>
      <c r="L6895" s="1" t="s">
        <v>120</v>
      </c>
      <c r="M6895" s="1" t="s">
        <v>120</v>
      </c>
      <c r="N6895" s="1" t="s">
        <v>120</v>
      </c>
      <c r="O6895" s="1" t="s">
        <v>120</v>
      </c>
      <c r="P6895" s="1" t="s">
        <v>120</v>
      </c>
      <c r="Q6895" s="1" t="s">
        <v>120</v>
      </c>
      <c r="R6895">
        <v>13</v>
      </c>
    </row>
    <row r="6896" spans="1:18" x14ac:dyDescent="0.2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 s="1" t="s">
        <v>279</v>
      </c>
      <c r="H6896" s="1" t="s">
        <v>279</v>
      </c>
      <c r="I6896">
        <v>15</v>
      </c>
      <c r="J6896">
        <v>0</v>
      </c>
      <c r="K6896">
        <v>68</v>
      </c>
      <c r="L6896" s="1" t="s">
        <v>120</v>
      </c>
      <c r="M6896" s="1" t="s">
        <v>120</v>
      </c>
      <c r="N6896" s="1" t="s">
        <v>120</v>
      </c>
      <c r="O6896" s="1" t="s">
        <v>120</v>
      </c>
      <c r="P6896" s="1" t="s">
        <v>120</v>
      </c>
      <c r="Q6896" s="1" t="s">
        <v>120</v>
      </c>
      <c r="R6896">
        <v>13</v>
      </c>
    </row>
    <row r="6897" spans="1:18" x14ac:dyDescent="0.2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 s="1" t="s">
        <v>4003</v>
      </c>
      <c r="H6897" s="1" t="s">
        <v>4003</v>
      </c>
      <c r="I6897">
        <v>16</v>
      </c>
      <c r="J6897">
        <v>0</v>
      </c>
      <c r="K6897">
        <v>68</v>
      </c>
      <c r="L6897" s="1" t="s">
        <v>120</v>
      </c>
      <c r="M6897" s="1" t="s">
        <v>120</v>
      </c>
      <c r="N6897" s="1" t="s">
        <v>120</v>
      </c>
      <c r="O6897" s="1" t="s">
        <v>120</v>
      </c>
      <c r="P6897" s="1" t="s">
        <v>120</v>
      </c>
      <c r="Q6897" s="1" t="s">
        <v>120</v>
      </c>
      <c r="R6897">
        <v>13</v>
      </c>
    </row>
    <row r="6898" spans="1:18" x14ac:dyDescent="0.2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 s="1" t="s">
        <v>3920</v>
      </c>
      <c r="H6898" s="1" t="s">
        <v>3920</v>
      </c>
      <c r="I6898">
        <v>17</v>
      </c>
      <c r="J6898">
        <v>0</v>
      </c>
      <c r="K6898">
        <v>64</v>
      </c>
      <c r="L6898" s="1" t="s">
        <v>120</v>
      </c>
      <c r="M6898" s="1" t="s">
        <v>120</v>
      </c>
      <c r="N6898" s="1" t="s">
        <v>120</v>
      </c>
      <c r="O6898" s="1" t="s">
        <v>120</v>
      </c>
      <c r="P6898" s="1" t="s">
        <v>120</v>
      </c>
      <c r="Q6898" s="1" t="s">
        <v>120</v>
      </c>
      <c r="R6898">
        <v>20</v>
      </c>
    </row>
    <row r="6899" spans="1:18" x14ac:dyDescent="0.2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s="1" t="s">
        <v>120</v>
      </c>
      <c r="H6899" s="1" t="s">
        <v>80828</v>
      </c>
      <c r="I6899">
        <v>18</v>
      </c>
      <c r="J6899">
        <v>0</v>
      </c>
      <c r="K6899">
        <v>56</v>
      </c>
      <c r="L6899" s="1" t="s">
        <v>120</v>
      </c>
      <c r="M6899" s="1" t="s">
        <v>120</v>
      </c>
      <c r="N6899" s="1" t="s">
        <v>120</v>
      </c>
      <c r="O6899" s="1" t="s">
        <v>120</v>
      </c>
      <c r="P6899" s="1" t="s">
        <v>120</v>
      </c>
      <c r="Q6899" s="1" t="s">
        <v>120</v>
      </c>
      <c r="R6899">
        <v>5</v>
      </c>
    </row>
    <row r="6900" spans="1:18" x14ac:dyDescent="0.2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s="1" t="s">
        <v>120</v>
      </c>
      <c r="H6900" s="1" t="s">
        <v>385</v>
      </c>
      <c r="I6900">
        <v>19</v>
      </c>
      <c r="J6900">
        <v>0</v>
      </c>
      <c r="K6900">
        <v>51</v>
      </c>
      <c r="L6900" s="1" t="s">
        <v>120</v>
      </c>
      <c r="M6900" s="1" t="s">
        <v>120</v>
      </c>
      <c r="N6900" s="1" t="s">
        <v>120</v>
      </c>
      <c r="O6900" s="1" t="s">
        <v>120</v>
      </c>
      <c r="P6900" s="1" t="s">
        <v>120</v>
      </c>
      <c r="Q6900" s="1" t="s">
        <v>120</v>
      </c>
      <c r="R6900">
        <v>2</v>
      </c>
    </row>
    <row r="6901" spans="1:18" x14ac:dyDescent="0.2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s="1" t="s">
        <v>120</v>
      </c>
      <c r="H6901" s="1" t="s">
        <v>80828</v>
      </c>
      <c r="I6901">
        <v>20</v>
      </c>
      <c r="J6901">
        <v>0</v>
      </c>
      <c r="K6901">
        <v>40</v>
      </c>
      <c r="L6901" s="1" t="s">
        <v>120</v>
      </c>
      <c r="M6901" s="1" t="s">
        <v>120</v>
      </c>
      <c r="N6901" s="1" t="s">
        <v>120</v>
      </c>
      <c r="O6901" s="1" t="s">
        <v>120</v>
      </c>
      <c r="P6901" s="1" t="s">
        <v>120</v>
      </c>
      <c r="Q6901" s="1" t="s">
        <v>120</v>
      </c>
      <c r="R6901">
        <v>7</v>
      </c>
    </row>
    <row r="6902" spans="1:18" x14ac:dyDescent="0.2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s="1" t="s">
        <v>120</v>
      </c>
      <c r="H6902" s="1" t="s">
        <v>80828</v>
      </c>
      <c r="I6902">
        <v>21</v>
      </c>
      <c r="J6902">
        <v>0</v>
      </c>
      <c r="K6902">
        <v>39</v>
      </c>
      <c r="L6902" s="1" t="s">
        <v>120</v>
      </c>
      <c r="M6902" s="1" t="s">
        <v>120</v>
      </c>
      <c r="N6902" s="1" t="s">
        <v>120</v>
      </c>
      <c r="O6902" s="1" t="s">
        <v>120</v>
      </c>
      <c r="P6902" s="1" t="s">
        <v>120</v>
      </c>
      <c r="Q6902" s="1" t="s">
        <v>120</v>
      </c>
      <c r="R6902">
        <v>5</v>
      </c>
    </row>
    <row r="6903" spans="1:18" x14ac:dyDescent="0.2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s="1" t="s">
        <v>120</v>
      </c>
      <c r="H6903" s="1" t="s">
        <v>80828</v>
      </c>
      <c r="I6903">
        <v>22</v>
      </c>
      <c r="J6903">
        <v>0</v>
      </c>
      <c r="K6903">
        <v>37</v>
      </c>
      <c r="L6903" s="1" t="s">
        <v>120</v>
      </c>
      <c r="M6903" s="1" t="s">
        <v>120</v>
      </c>
      <c r="N6903" s="1" t="s">
        <v>120</v>
      </c>
      <c r="O6903" s="1" t="s">
        <v>120</v>
      </c>
      <c r="P6903" s="1" t="s">
        <v>120</v>
      </c>
      <c r="Q6903" s="1" t="s">
        <v>120</v>
      </c>
      <c r="R6903">
        <v>5</v>
      </c>
    </row>
    <row r="6904" spans="1:18" x14ac:dyDescent="0.2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s="1" t="s">
        <v>120</v>
      </c>
      <c r="H6904" s="1" t="s">
        <v>80828</v>
      </c>
      <c r="I6904">
        <v>23</v>
      </c>
      <c r="J6904">
        <v>0</v>
      </c>
      <c r="K6904">
        <v>18</v>
      </c>
      <c r="L6904" s="1" t="s">
        <v>120</v>
      </c>
      <c r="M6904" s="1" t="s">
        <v>120</v>
      </c>
      <c r="N6904" s="1" t="s">
        <v>120</v>
      </c>
      <c r="O6904" s="1" t="s">
        <v>120</v>
      </c>
      <c r="P6904" s="1" t="s">
        <v>120</v>
      </c>
      <c r="Q6904" s="1" t="s">
        <v>120</v>
      </c>
      <c r="R6904">
        <v>5</v>
      </c>
    </row>
    <row r="6905" spans="1:18" x14ac:dyDescent="0.2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s="1" t="s">
        <v>120</v>
      </c>
      <c r="H6905" s="1" t="s">
        <v>80828</v>
      </c>
      <c r="I6905">
        <v>24</v>
      </c>
      <c r="J6905">
        <v>0</v>
      </c>
      <c r="K6905">
        <v>21</v>
      </c>
      <c r="L6905" s="1" t="s">
        <v>120</v>
      </c>
      <c r="M6905" s="1" t="s">
        <v>120</v>
      </c>
      <c r="N6905" s="1" t="s">
        <v>120</v>
      </c>
      <c r="O6905" s="1" t="s">
        <v>120</v>
      </c>
      <c r="P6905" s="1" t="s">
        <v>120</v>
      </c>
      <c r="Q6905" s="1" t="s">
        <v>120</v>
      </c>
      <c r="R6905">
        <v>6</v>
      </c>
    </row>
    <row r="6906" spans="1:18" x14ac:dyDescent="0.2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s="1" t="s">
        <v>120</v>
      </c>
      <c r="H6906" s="1" t="s">
        <v>80828</v>
      </c>
      <c r="I6906">
        <v>25</v>
      </c>
      <c r="J6906">
        <v>0</v>
      </c>
      <c r="K6906">
        <v>12</v>
      </c>
      <c r="L6906" s="1" t="s">
        <v>120</v>
      </c>
      <c r="M6906" s="1" t="s">
        <v>120</v>
      </c>
      <c r="N6906" s="1" t="s">
        <v>120</v>
      </c>
      <c r="O6906" s="1" t="s">
        <v>120</v>
      </c>
      <c r="P6906" s="1" t="s">
        <v>120</v>
      </c>
      <c r="Q6906" s="1" t="s">
        <v>120</v>
      </c>
      <c r="R6906">
        <v>22</v>
      </c>
    </row>
    <row r="6907" spans="1:18" x14ac:dyDescent="0.2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s="1" t="s">
        <v>120</v>
      </c>
      <c r="H6907" s="1" t="s">
        <v>80828</v>
      </c>
      <c r="I6907">
        <v>26</v>
      </c>
      <c r="J6907">
        <v>0</v>
      </c>
      <c r="K6907">
        <v>1</v>
      </c>
      <c r="L6907" s="1" t="s">
        <v>120</v>
      </c>
      <c r="M6907" s="1" t="s">
        <v>120</v>
      </c>
      <c r="N6907" s="1" t="s">
        <v>120</v>
      </c>
      <c r="O6907" s="1" t="s">
        <v>120</v>
      </c>
      <c r="P6907" s="1" t="s">
        <v>120</v>
      </c>
      <c r="Q6907" s="1" t="s">
        <v>120</v>
      </c>
      <c r="R6907">
        <v>5</v>
      </c>
    </row>
    <row r="6908" spans="1:18" x14ac:dyDescent="0.2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s="1" t="s">
        <v>120</v>
      </c>
      <c r="H6908" s="1" t="s">
        <v>84377</v>
      </c>
      <c r="I6908">
        <v>27</v>
      </c>
      <c r="J6908">
        <v>0</v>
      </c>
      <c r="K6908">
        <v>0</v>
      </c>
      <c r="L6908" s="1" t="s">
        <v>120</v>
      </c>
      <c r="M6908" s="1" t="s">
        <v>120</v>
      </c>
      <c r="N6908" s="1" t="s">
        <v>120</v>
      </c>
      <c r="O6908" s="1" t="s">
        <v>120</v>
      </c>
      <c r="P6908" s="1" t="s">
        <v>120</v>
      </c>
      <c r="Q6908" s="1" t="s">
        <v>120</v>
      </c>
      <c r="R6908">
        <v>81</v>
      </c>
    </row>
    <row r="6909" spans="1:18" x14ac:dyDescent="0.2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s="1" t="s">
        <v>120</v>
      </c>
      <c r="H6909" s="1" t="s">
        <v>84377</v>
      </c>
      <c r="I6909">
        <v>28</v>
      </c>
      <c r="J6909">
        <v>0</v>
      </c>
      <c r="K6909">
        <v>0</v>
      </c>
      <c r="L6909" s="1" t="s">
        <v>120</v>
      </c>
      <c r="M6909" s="1" t="s">
        <v>120</v>
      </c>
      <c r="N6909" s="1" t="s">
        <v>120</v>
      </c>
      <c r="O6909" s="1" t="s">
        <v>120</v>
      </c>
      <c r="P6909" s="1" t="s">
        <v>120</v>
      </c>
      <c r="Q6909" s="1" t="s">
        <v>120</v>
      </c>
      <c r="R6909">
        <v>81</v>
      </c>
    </row>
    <row r="6910" spans="1:18" x14ac:dyDescent="0.2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s="1" t="s">
        <v>120</v>
      </c>
      <c r="H6910" s="1" t="s">
        <v>84377</v>
      </c>
      <c r="I6910">
        <v>29</v>
      </c>
      <c r="J6910">
        <v>0</v>
      </c>
      <c r="K6910">
        <v>0</v>
      </c>
      <c r="L6910" s="1" t="s">
        <v>120</v>
      </c>
      <c r="M6910" s="1" t="s">
        <v>120</v>
      </c>
      <c r="N6910" s="1" t="s">
        <v>120</v>
      </c>
      <c r="O6910" s="1" t="s">
        <v>120</v>
      </c>
      <c r="P6910" s="1" t="s">
        <v>120</v>
      </c>
      <c r="Q6910" s="1" t="s">
        <v>120</v>
      </c>
      <c r="R6910">
        <v>81</v>
      </c>
    </row>
    <row r="6911" spans="1:18" x14ac:dyDescent="0.2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s="1" t="s">
        <v>120</v>
      </c>
      <c r="H6911" s="1" t="s">
        <v>84377</v>
      </c>
      <c r="I6911">
        <v>30</v>
      </c>
      <c r="J6911">
        <v>0</v>
      </c>
      <c r="K6911">
        <v>0</v>
      </c>
      <c r="L6911" s="1" t="s">
        <v>120</v>
      </c>
      <c r="M6911" s="1" t="s">
        <v>120</v>
      </c>
      <c r="N6911" s="1" t="s">
        <v>120</v>
      </c>
      <c r="O6911" s="1" t="s">
        <v>120</v>
      </c>
      <c r="P6911" s="1" t="s">
        <v>120</v>
      </c>
      <c r="Q6911" s="1" t="s">
        <v>120</v>
      </c>
      <c r="R6911">
        <v>81</v>
      </c>
    </row>
    <row r="6912" spans="1:18" x14ac:dyDescent="0.2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s="1" t="s">
        <v>120</v>
      </c>
      <c r="H6912" s="1" t="s">
        <v>84377</v>
      </c>
      <c r="I6912">
        <v>31</v>
      </c>
      <c r="J6912">
        <v>0</v>
      </c>
      <c r="K6912">
        <v>0</v>
      </c>
      <c r="L6912" s="1" t="s">
        <v>120</v>
      </c>
      <c r="M6912" s="1" t="s">
        <v>120</v>
      </c>
      <c r="N6912" s="1" t="s">
        <v>120</v>
      </c>
      <c r="O6912" s="1" t="s">
        <v>120</v>
      </c>
      <c r="P6912" s="1" t="s">
        <v>120</v>
      </c>
      <c r="Q6912" s="1" t="s">
        <v>120</v>
      </c>
      <c r="R6912">
        <v>97</v>
      </c>
    </row>
    <row r="6913" spans="1:18" x14ac:dyDescent="0.2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s="1" t="s">
        <v>120</v>
      </c>
      <c r="H6913" s="1" t="s">
        <v>84377</v>
      </c>
      <c r="I6913">
        <v>32</v>
      </c>
      <c r="J6913">
        <v>0</v>
      </c>
      <c r="K6913">
        <v>0</v>
      </c>
      <c r="L6913" s="1" t="s">
        <v>120</v>
      </c>
      <c r="M6913" s="1" t="s">
        <v>120</v>
      </c>
      <c r="N6913" s="1" t="s">
        <v>120</v>
      </c>
      <c r="O6913" s="1" t="s">
        <v>120</v>
      </c>
      <c r="P6913" s="1" t="s">
        <v>120</v>
      </c>
      <c r="Q6913" s="1" t="s">
        <v>120</v>
      </c>
      <c r="R6913">
        <v>97</v>
      </c>
    </row>
    <row r="6914" spans="1:18" x14ac:dyDescent="0.2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s="1" t="s">
        <v>120</v>
      </c>
      <c r="H6914" s="1" t="s">
        <v>84377</v>
      </c>
      <c r="I6914">
        <v>33</v>
      </c>
      <c r="J6914">
        <v>0</v>
      </c>
      <c r="K6914">
        <v>0</v>
      </c>
      <c r="L6914" s="1" t="s">
        <v>120</v>
      </c>
      <c r="M6914" s="1" t="s">
        <v>120</v>
      </c>
      <c r="N6914" s="1" t="s">
        <v>120</v>
      </c>
      <c r="O6914" s="1" t="s">
        <v>120</v>
      </c>
      <c r="P6914" s="1" t="s">
        <v>120</v>
      </c>
      <c r="Q6914" s="1" t="s">
        <v>120</v>
      </c>
      <c r="R6914">
        <v>97</v>
      </c>
    </row>
    <row r="6915" spans="1:18" x14ac:dyDescent="0.2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s="1" t="s">
        <v>120</v>
      </c>
      <c r="H6915" s="1" t="s">
        <v>84377</v>
      </c>
      <c r="I6915">
        <v>34</v>
      </c>
      <c r="J6915">
        <v>0</v>
      </c>
      <c r="K6915">
        <v>0</v>
      </c>
      <c r="L6915" s="1" t="s">
        <v>120</v>
      </c>
      <c r="M6915" s="1" t="s">
        <v>120</v>
      </c>
      <c r="N6915" s="1" t="s">
        <v>120</v>
      </c>
      <c r="O6915" s="1" t="s">
        <v>120</v>
      </c>
      <c r="P6915" s="1" t="s">
        <v>120</v>
      </c>
      <c r="Q6915" s="1" t="s">
        <v>120</v>
      </c>
      <c r="R6915">
        <v>97</v>
      </c>
    </row>
    <row r="6916" spans="1:18" x14ac:dyDescent="0.2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 s="1" t="s">
        <v>80805</v>
      </c>
      <c r="H6916" s="1" t="s">
        <v>80805</v>
      </c>
      <c r="I6916">
        <v>1</v>
      </c>
      <c r="J6916">
        <v>10</v>
      </c>
      <c r="K6916">
        <v>65</v>
      </c>
      <c r="L6916" s="1" t="s">
        <v>86412</v>
      </c>
      <c r="M6916" s="1" t="s">
        <v>86413</v>
      </c>
      <c r="N6916" s="1" t="s">
        <v>120</v>
      </c>
      <c r="O6916" s="1" t="s">
        <v>120</v>
      </c>
      <c r="P6916" s="1" t="s">
        <v>120</v>
      </c>
      <c r="Q6916" s="1" t="s">
        <v>120</v>
      </c>
      <c r="R6916">
        <v>1</v>
      </c>
    </row>
    <row r="6917" spans="1:18" x14ac:dyDescent="0.2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 s="1" t="s">
        <v>351</v>
      </c>
      <c r="H6917" s="1" t="s">
        <v>351</v>
      </c>
      <c r="I6917">
        <v>2</v>
      </c>
      <c r="J6917">
        <v>6</v>
      </c>
      <c r="K6917">
        <v>65</v>
      </c>
      <c r="L6917" s="1" t="s">
        <v>86414</v>
      </c>
      <c r="M6917" s="1" t="s">
        <v>86415</v>
      </c>
      <c r="N6917" s="1" t="s">
        <v>120</v>
      </c>
      <c r="O6917" s="1" t="s">
        <v>120</v>
      </c>
      <c r="P6917" s="1" t="s">
        <v>120</v>
      </c>
      <c r="Q6917" s="1" t="s">
        <v>120</v>
      </c>
      <c r="R6917">
        <v>1</v>
      </c>
    </row>
    <row r="6918" spans="1:18" x14ac:dyDescent="0.2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 s="1" t="s">
        <v>125</v>
      </c>
      <c r="H6918" s="1" t="s">
        <v>125</v>
      </c>
      <c r="I6918">
        <v>3</v>
      </c>
      <c r="J6918">
        <v>4</v>
      </c>
      <c r="K6918">
        <v>65</v>
      </c>
      <c r="L6918" s="1" t="s">
        <v>86416</v>
      </c>
      <c r="M6918" s="1" t="s">
        <v>86417</v>
      </c>
      <c r="N6918" s="1" t="s">
        <v>120</v>
      </c>
      <c r="O6918" s="1" t="s">
        <v>120</v>
      </c>
      <c r="P6918" s="1" t="s">
        <v>120</v>
      </c>
      <c r="Q6918" s="1" t="s">
        <v>120</v>
      </c>
      <c r="R6918">
        <v>1</v>
      </c>
    </row>
    <row r="6919" spans="1:18" x14ac:dyDescent="0.2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 s="1" t="s">
        <v>66</v>
      </c>
      <c r="H6919" s="1" t="s">
        <v>66</v>
      </c>
      <c r="I6919">
        <v>4</v>
      </c>
      <c r="J6919">
        <v>3</v>
      </c>
      <c r="K6919">
        <v>65</v>
      </c>
      <c r="L6919" s="1" t="s">
        <v>86418</v>
      </c>
      <c r="M6919" s="1" t="s">
        <v>86419</v>
      </c>
      <c r="N6919" s="1" t="s">
        <v>120</v>
      </c>
      <c r="O6919" s="1" t="s">
        <v>120</v>
      </c>
      <c r="P6919" s="1" t="s">
        <v>120</v>
      </c>
      <c r="Q6919" s="1" t="s">
        <v>120</v>
      </c>
      <c r="R6919">
        <v>1</v>
      </c>
    </row>
    <row r="6920" spans="1:18" x14ac:dyDescent="0.2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 s="1" t="s">
        <v>90</v>
      </c>
      <c r="H6920" s="1" t="s">
        <v>90</v>
      </c>
      <c r="I6920">
        <v>5</v>
      </c>
      <c r="J6920">
        <v>2</v>
      </c>
      <c r="K6920">
        <v>65</v>
      </c>
      <c r="L6920" s="1" t="s">
        <v>86420</v>
      </c>
      <c r="M6920" s="1" t="s">
        <v>86421</v>
      </c>
      <c r="N6920" s="1" t="s">
        <v>120</v>
      </c>
      <c r="O6920" s="1" t="s">
        <v>120</v>
      </c>
      <c r="P6920" s="1" t="s">
        <v>120</v>
      </c>
      <c r="Q6920" s="1" t="s">
        <v>120</v>
      </c>
      <c r="R6920">
        <v>1</v>
      </c>
    </row>
    <row r="6921" spans="1:18" x14ac:dyDescent="0.2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 s="1" t="s">
        <v>198</v>
      </c>
      <c r="H6921" s="1" t="s">
        <v>198</v>
      </c>
      <c r="I6921">
        <v>6</v>
      </c>
      <c r="J6921">
        <v>1</v>
      </c>
      <c r="K6921">
        <v>65</v>
      </c>
      <c r="L6921" s="1" t="s">
        <v>86422</v>
      </c>
      <c r="M6921" s="1" t="s">
        <v>86423</v>
      </c>
      <c r="N6921" s="1" t="s">
        <v>120</v>
      </c>
      <c r="O6921" s="1" t="s">
        <v>120</v>
      </c>
      <c r="P6921" s="1" t="s">
        <v>120</v>
      </c>
      <c r="Q6921" s="1" t="s">
        <v>120</v>
      </c>
      <c r="R6921">
        <v>1</v>
      </c>
    </row>
    <row r="6922" spans="1:18" x14ac:dyDescent="0.2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 s="1" t="s">
        <v>22</v>
      </c>
      <c r="H6922" s="1" t="s">
        <v>22</v>
      </c>
      <c r="I6922">
        <v>7</v>
      </c>
      <c r="J6922">
        <v>0</v>
      </c>
      <c r="K6922">
        <v>64</v>
      </c>
      <c r="L6922" s="1" t="s">
        <v>120</v>
      </c>
      <c r="M6922" s="1" t="s">
        <v>120</v>
      </c>
      <c r="N6922" s="1" t="s">
        <v>120</v>
      </c>
      <c r="O6922" s="1" t="s">
        <v>120</v>
      </c>
      <c r="P6922" s="1" t="s">
        <v>120</v>
      </c>
      <c r="Q6922" s="1" t="s">
        <v>120</v>
      </c>
      <c r="R6922">
        <v>11</v>
      </c>
    </row>
    <row r="6923" spans="1:18" x14ac:dyDescent="0.2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 s="1" t="s">
        <v>130</v>
      </c>
      <c r="H6923" s="1" t="s">
        <v>130</v>
      </c>
      <c r="I6923">
        <v>8</v>
      </c>
      <c r="J6923">
        <v>0</v>
      </c>
      <c r="K6923">
        <v>64</v>
      </c>
      <c r="L6923" s="1" t="s">
        <v>120</v>
      </c>
      <c r="M6923" s="1" t="s">
        <v>120</v>
      </c>
      <c r="N6923" s="1" t="s">
        <v>120</v>
      </c>
      <c r="O6923" s="1" t="s">
        <v>120</v>
      </c>
      <c r="P6923" s="1" t="s">
        <v>120</v>
      </c>
      <c r="Q6923" s="1" t="s">
        <v>120</v>
      </c>
      <c r="R6923">
        <v>11</v>
      </c>
    </row>
    <row r="6924" spans="1:18" x14ac:dyDescent="0.2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 s="1" t="s">
        <v>3936</v>
      </c>
      <c r="H6924" s="1" t="s">
        <v>3936</v>
      </c>
      <c r="I6924">
        <v>9</v>
      </c>
      <c r="J6924">
        <v>0</v>
      </c>
      <c r="K6924">
        <v>64</v>
      </c>
      <c r="L6924" s="1" t="s">
        <v>120</v>
      </c>
      <c r="M6924" s="1" t="s">
        <v>120</v>
      </c>
      <c r="N6924" s="1" t="s">
        <v>120</v>
      </c>
      <c r="O6924" s="1" t="s">
        <v>120</v>
      </c>
      <c r="P6924" s="1" t="s">
        <v>120</v>
      </c>
      <c r="Q6924" s="1" t="s">
        <v>120</v>
      </c>
      <c r="R6924">
        <v>11</v>
      </c>
    </row>
    <row r="6925" spans="1:18" x14ac:dyDescent="0.2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 s="1" t="s">
        <v>12</v>
      </c>
      <c r="H6925" s="1" t="s">
        <v>12</v>
      </c>
      <c r="I6925">
        <v>10</v>
      </c>
      <c r="J6925">
        <v>0</v>
      </c>
      <c r="K6925">
        <v>63</v>
      </c>
      <c r="L6925" s="1" t="s">
        <v>120</v>
      </c>
      <c r="M6925" s="1" t="s">
        <v>120</v>
      </c>
      <c r="N6925" s="1" t="s">
        <v>120</v>
      </c>
      <c r="O6925" s="1" t="s">
        <v>120</v>
      </c>
      <c r="P6925" s="1" t="s">
        <v>120</v>
      </c>
      <c r="Q6925" s="1" t="s">
        <v>120</v>
      </c>
      <c r="R6925">
        <v>12</v>
      </c>
    </row>
    <row r="6926" spans="1:18" x14ac:dyDescent="0.2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 s="1" t="s">
        <v>3875</v>
      </c>
      <c r="H6926" s="1" t="s">
        <v>3875</v>
      </c>
      <c r="I6926">
        <v>11</v>
      </c>
      <c r="J6926">
        <v>0</v>
      </c>
      <c r="K6926">
        <v>63</v>
      </c>
      <c r="L6926" s="1" t="s">
        <v>120</v>
      </c>
      <c r="M6926" s="1" t="s">
        <v>120</v>
      </c>
      <c r="N6926" s="1" t="s">
        <v>120</v>
      </c>
      <c r="O6926" s="1" t="s">
        <v>120</v>
      </c>
      <c r="P6926" s="1" t="s">
        <v>120</v>
      </c>
      <c r="Q6926" s="1" t="s">
        <v>120</v>
      </c>
      <c r="R6926">
        <v>12</v>
      </c>
    </row>
    <row r="6927" spans="1:18" x14ac:dyDescent="0.2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 s="1" t="s">
        <v>218</v>
      </c>
      <c r="H6927" s="1" t="s">
        <v>218</v>
      </c>
      <c r="I6927">
        <v>12</v>
      </c>
      <c r="J6927">
        <v>0</v>
      </c>
      <c r="K6927">
        <v>63</v>
      </c>
      <c r="L6927" s="1" t="s">
        <v>120</v>
      </c>
      <c r="M6927" s="1" t="s">
        <v>120</v>
      </c>
      <c r="N6927" s="1" t="s">
        <v>120</v>
      </c>
      <c r="O6927" s="1" t="s">
        <v>120</v>
      </c>
      <c r="P6927" s="1" t="s">
        <v>120</v>
      </c>
      <c r="Q6927" s="1" t="s">
        <v>120</v>
      </c>
      <c r="R6927">
        <v>12</v>
      </c>
    </row>
    <row r="6928" spans="1:18" x14ac:dyDescent="0.2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 s="1" t="s">
        <v>41</v>
      </c>
      <c r="H6928" s="1" t="s">
        <v>41</v>
      </c>
      <c r="I6928">
        <v>13</v>
      </c>
      <c r="J6928">
        <v>0</v>
      </c>
      <c r="K6928">
        <v>63</v>
      </c>
      <c r="L6928" s="1" t="s">
        <v>120</v>
      </c>
      <c r="M6928" s="1" t="s">
        <v>120</v>
      </c>
      <c r="N6928" s="1" t="s">
        <v>120</v>
      </c>
      <c r="O6928" s="1" t="s">
        <v>120</v>
      </c>
      <c r="P6928" s="1" t="s">
        <v>120</v>
      </c>
      <c r="Q6928" s="1" t="s">
        <v>120</v>
      </c>
      <c r="R6928">
        <v>12</v>
      </c>
    </row>
    <row r="6929" spans="1:18" x14ac:dyDescent="0.2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 s="1" t="s">
        <v>1037</v>
      </c>
      <c r="H6929" s="1" t="s">
        <v>1037</v>
      </c>
      <c r="I6929">
        <v>14</v>
      </c>
      <c r="J6929">
        <v>0</v>
      </c>
      <c r="K6929">
        <v>62</v>
      </c>
      <c r="L6929" s="1" t="s">
        <v>120</v>
      </c>
      <c r="M6929" s="1" t="s">
        <v>120</v>
      </c>
      <c r="N6929" s="1" t="s">
        <v>120</v>
      </c>
      <c r="O6929" s="1" t="s">
        <v>120</v>
      </c>
      <c r="P6929" s="1" t="s">
        <v>120</v>
      </c>
      <c r="Q6929" s="1" t="s">
        <v>120</v>
      </c>
      <c r="R6929">
        <v>4</v>
      </c>
    </row>
    <row r="6930" spans="1:18" x14ac:dyDescent="0.2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 s="1" t="s">
        <v>279</v>
      </c>
      <c r="H6930" s="1" t="s">
        <v>279</v>
      </c>
      <c r="I6930">
        <v>15</v>
      </c>
      <c r="J6930">
        <v>0</v>
      </c>
      <c r="K6930">
        <v>62</v>
      </c>
      <c r="L6930" s="1" t="s">
        <v>120</v>
      </c>
      <c r="M6930" s="1" t="s">
        <v>120</v>
      </c>
      <c r="N6930" s="1" t="s">
        <v>120</v>
      </c>
      <c r="O6930" s="1" t="s">
        <v>120</v>
      </c>
      <c r="P6930" s="1" t="s">
        <v>120</v>
      </c>
      <c r="Q6930" s="1" t="s">
        <v>120</v>
      </c>
      <c r="R6930">
        <v>13</v>
      </c>
    </row>
    <row r="6931" spans="1:18" x14ac:dyDescent="0.2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 s="1" t="s">
        <v>4003</v>
      </c>
      <c r="H6931" s="1" t="s">
        <v>4003</v>
      </c>
      <c r="I6931">
        <v>16</v>
      </c>
      <c r="J6931">
        <v>0</v>
      </c>
      <c r="K6931">
        <v>62</v>
      </c>
      <c r="L6931" s="1" t="s">
        <v>120</v>
      </c>
      <c r="M6931" s="1" t="s">
        <v>120</v>
      </c>
      <c r="N6931" s="1" t="s">
        <v>120</v>
      </c>
      <c r="O6931" s="1" t="s">
        <v>120</v>
      </c>
      <c r="P6931" s="1" t="s">
        <v>120</v>
      </c>
      <c r="Q6931" s="1" t="s">
        <v>120</v>
      </c>
      <c r="R6931">
        <v>13</v>
      </c>
    </row>
    <row r="6932" spans="1:18" x14ac:dyDescent="0.2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 s="1" t="s">
        <v>3920</v>
      </c>
      <c r="H6932" s="1" t="s">
        <v>3920</v>
      </c>
      <c r="I6932">
        <v>17</v>
      </c>
      <c r="J6932">
        <v>0</v>
      </c>
      <c r="K6932">
        <v>62</v>
      </c>
      <c r="L6932" s="1" t="s">
        <v>120</v>
      </c>
      <c r="M6932" s="1" t="s">
        <v>120</v>
      </c>
      <c r="N6932" s="1" t="s">
        <v>120</v>
      </c>
      <c r="O6932" s="1" t="s">
        <v>120</v>
      </c>
      <c r="P6932" s="1" t="s">
        <v>120</v>
      </c>
      <c r="Q6932" s="1" t="s">
        <v>120</v>
      </c>
      <c r="R6932">
        <v>13</v>
      </c>
    </row>
    <row r="6933" spans="1:18" x14ac:dyDescent="0.2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s="1" t="s">
        <v>120</v>
      </c>
      <c r="H6933" s="1" t="s">
        <v>80828</v>
      </c>
      <c r="I6933">
        <v>18</v>
      </c>
      <c r="J6933">
        <v>0</v>
      </c>
      <c r="K6933">
        <v>49</v>
      </c>
      <c r="L6933" s="1" t="s">
        <v>120</v>
      </c>
      <c r="M6933" s="1" t="s">
        <v>120</v>
      </c>
      <c r="N6933" s="1" t="s">
        <v>120</v>
      </c>
      <c r="O6933" s="1" t="s">
        <v>120</v>
      </c>
      <c r="P6933" s="1" t="s">
        <v>120</v>
      </c>
      <c r="Q6933" s="1" t="s">
        <v>120</v>
      </c>
      <c r="R6933">
        <v>5</v>
      </c>
    </row>
    <row r="6934" spans="1:18" x14ac:dyDescent="0.2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s="1" t="s">
        <v>120</v>
      </c>
      <c r="H6934" s="1" t="s">
        <v>80828</v>
      </c>
      <c r="I6934">
        <v>19</v>
      </c>
      <c r="J6934">
        <v>0</v>
      </c>
      <c r="K6934">
        <v>36</v>
      </c>
      <c r="L6934" s="1" t="s">
        <v>120</v>
      </c>
      <c r="M6934" s="1" t="s">
        <v>120</v>
      </c>
      <c r="N6934" s="1" t="s">
        <v>120</v>
      </c>
      <c r="O6934" s="1" t="s">
        <v>120</v>
      </c>
      <c r="P6934" s="1" t="s">
        <v>120</v>
      </c>
      <c r="Q6934" s="1" t="s">
        <v>120</v>
      </c>
      <c r="R6934">
        <v>10</v>
      </c>
    </row>
    <row r="6935" spans="1:18" x14ac:dyDescent="0.2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s="1" t="s">
        <v>120</v>
      </c>
      <c r="H6935" s="1" t="s">
        <v>80828</v>
      </c>
      <c r="I6935">
        <v>20</v>
      </c>
      <c r="J6935">
        <v>0</v>
      </c>
      <c r="K6935">
        <v>33</v>
      </c>
      <c r="L6935" s="1" t="s">
        <v>120</v>
      </c>
      <c r="M6935" s="1" t="s">
        <v>120</v>
      </c>
      <c r="N6935" s="1" t="s">
        <v>120</v>
      </c>
      <c r="O6935" s="1" t="s">
        <v>120</v>
      </c>
      <c r="P6935" s="1" t="s">
        <v>120</v>
      </c>
      <c r="Q6935" s="1" t="s">
        <v>120</v>
      </c>
      <c r="R6935">
        <v>10</v>
      </c>
    </row>
    <row r="6936" spans="1:18" x14ac:dyDescent="0.2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s="1" t="s">
        <v>120</v>
      </c>
      <c r="H6936" s="1" t="s">
        <v>80828</v>
      </c>
      <c r="I6936">
        <v>21</v>
      </c>
      <c r="J6936">
        <v>0</v>
      </c>
      <c r="K6936">
        <v>23</v>
      </c>
      <c r="L6936" s="1" t="s">
        <v>120</v>
      </c>
      <c r="M6936" s="1" t="s">
        <v>120</v>
      </c>
      <c r="N6936" s="1" t="s">
        <v>120</v>
      </c>
      <c r="O6936" s="1" t="s">
        <v>120</v>
      </c>
      <c r="P6936" s="1" t="s">
        <v>120</v>
      </c>
      <c r="Q6936" s="1" t="s">
        <v>120</v>
      </c>
      <c r="R6936">
        <v>5</v>
      </c>
    </row>
    <row r="6937" spans="1:18" x14ac:dyDescent="0.2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s="1" t="s">
        <v>120</v>
      </c>
      <c r="H6937" s="1" t="s">
        <v>80828</v>
      </c>
      <c r="I6937">
        <v>22</v>
      </c>
      <c r="J6937">
        <v>0</v>
      </c>
      <c r="K6937">
        <v>22</v>
      </c>
      <c r="L6937" s="1" t="s">
        <v>120</v>
      </c>
      <c r="M6937" s="1" t="s">
        <v>120</v>
      </c>
      <c r="N6937" s="1" t="s">
        <v>120</v>
      </c>
      <c r="O6937" s="1" t="s">
        <v>120</v>
      </c>
      <c r="P6937" s="1" t="s">
        <v>120</v>
      </c>
      <c r="Q6937" s="1" t="s">
        <v>120</v>
      </c>
      <c r="R6937">
        <v>10</v>
      </c>
    </row>
    <row r="6938" spans="1:18" x14ac:dyDescent="0.2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s="1" t="s">
        <v>120</v>
      </c>
      <c r="H6938" s="1" t="s">
        <v>80828</v>
      </c>
      <c r="I6938">
        <v>23</v>
      </c>
      <c r="J6938">
        <v>0</v>
      </c>
      <c r="K6938">
        <v>5</v>
      </c>
      <c r="L6938" s="1" t="s">
        <v>120</v>
      </c>
      <c r="M6938" s="1" t="s">
        <v>120</v>
      </c>
      <c r="N6938" s="1" t="s">
        <v>120</v>
      </c>
      <c r="O6938" s="1" t="s">
        <v>120</v>
      </c>
      <c r="P6938" s="1" t="s">
        <v>120</v>
      </c>
      <c r="Q6938" s="1" t="s">
        <v>120</v>
      </c>
      <c r="R6938">
        <v>20</v>
      </c>
    </row>
    <row r="6939" spans="1:18" x14ac:dyDescent="0.2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s="1" t="s">
        <v>120</v>
      </c>
      <c r="H6939" s="1" t="s">
        <v>80828</v>
      </c>
      <c r="I6939">
        <v>24</v>
      </c>
      <c r="J6939">
        <v>0</v>
      </c>
      <c r="K6939">
        <v>1</v>
      </c>
      <c r="L6939" s="1" t="s">
        <v>120</v>
      </c>
      <c r="M6939" s="1" t="s">
        <v>120</v>
      </c>
      <c r="N6939" s="1" t="s">
        <v>120</v>
      </c>
      <c r="O6939" s="1" t="s">
        <v>120</v>
      </c>
      <c r="P6939" s="1" t="s">
        <v>120</v>
      </c>
      <c r="Q6939" s="1" t="s">
        <v>120</v>
      </c>
      <c r="R6939">
        <v>4</v>
      </c>
    </row>
    <row r="6940" spans="1:18" x14ac:dyDescent="0.2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s="1" t="s">
        <v>120</v>
      </c>
      <c r="H6940" s="1" t="s">
        <v>80828</v>
      </c>
      <c r="I6940">
        <v>25</v>
      </c>
      <c r="J6940">
        <v>0</v>
      </c>
      <c r="K6940">
        <v>0</v>
      </c>
      <c r="L6940" s="1" t="s">
        <v>120</v>
      </c>
      <c r="M6940" s="1" t="s">
        <v>120</v>
      </c>
      <c r="N6940" s="1" t="s">
        <v>120</v>
      </c>
      <c r="O6940" s="1" t="s">
        <v>120</v>
      </c>
      <c r="P6940" s="1" t="s">
        <v>120</v>
      </c>
      <c r="Q6940" s="1" t="s">
        <v>120</v>
      </c>
      <c r="R6940">
        <v>4</v>
      </c>
    </row>
    <row r="6941" spans="1:18" x14ac:dyDescent="0.2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s="1" t="s">
        <v>120</v>
      </c>
      <c r="H6941" s="1" t="s">
        <v>80828</v>
      </c>
      <c r="I6941">
        <v>26</v>
      </c>
      <c r="J6941">
        <v>0</v>
      </c>
      <c r="K6941">
        <v>0</v>
      </c>
      <c r="L6941" s="1" t="s">
        <v>120</v>
      </c>
      <c r="M6941" s="1" t="s">
        <v>120</v>
      </c>
      <c r="N6941" s="1" t="s">
        <v>120</v>
      </c>
      <c r="O6941" s="1" t="s">
        <v>120</v>
      </c>
      <c r="P6941" s="1" t="s">
        <v>120</v>
      </c>
      <c r="Q6941" s="1" t="s">
        <v>120</v>
      </c>
      <c r="R6941">
        <v>4</v>
      </c>
    </row>
    <row r="6942" spans="1:18" x14ac:dyDescent="0.2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s="1" t="s">
        <v>120</v>
      </c>
      <c r="H6942" s="1" t="s">
        <v>84377</v>
      </c>
      <c r="I6942">
        <v>27</v>
      </c>
      <c r="J6942">
        <v>0</v>
      </c>
      <c r="K6942">
        <v>0</v>
      </c>
      <c r="L6942" s="1" t="s">
        <v>120</v>
      </c>
      <c r="M6942" s="1" t="s">
        <v>120</v>
      </c>
      <c r="N6942" s="1" t="s">
        <v>120</v>
      </c>
      <c r="O6942" s="1" t="s">
        <v>120</v>
      </c>
      <c r="P6942" s="1" t="s">
        <v>120</v>
      </c>
      <c r="Q6942" s="1" t="s">
        <v>120</v>
      </c>
      <c r="R6942">
        <v>81</v>
      </c>
    </row>
    <row r="6943" spans="1:18" x14ac:dyDescent="0.2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s="1" t="s">
        <v>120</v>
      </c>
      <c r="H6943" s="1" t="s">
        <v>84377</v>
      </c>
      <c r="I6943">
        <v>28</v>
      </c>
      <c r="J6943">
        <v>0</v>
      </c>
      <c r="K6943">
        <v>0</v>
      </c>
      <c r="L6943" s="1" t="s">
        <v>120</v>
      </c>
      <c r="M6943" s="1" t="s">
        <v>120</v>
      </c>
      <c r="N6943" s="1" t="s">
        <v>120</v>
      </c>
      <c r="O6943" s="1" t="s">
        <v>120</v>
      </c>
      <c r="P6943" s="1" t="s">
        <v>120</v>
      </c>
      <c r="Q6943" s="1" t="s">
        <v>120</v>
      </c>
      <c r="R6943">
        <v>81</v>
      </c>
    </row>
    <row r="6944" spans="1:18" x14ac:dyDescent="0.2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s="1" t="s">
        <v>120</v>
      </c>
      <c r="H6944" s="1" t="s">
        <v>84377</v>
      </c>
      <c r="I6944">
        <v>29</v>
      </c>
      <c r="J6944">
        <v>0</v>
      </c>
      <c r="K6944">
        <v>0</v>
      </c>
      <c r="L6944" s="1" t="s">
        <v>120</v>
      </c>
      <c r="M6944" s="1" t="s">
        <v>120</v>
      </c>
      <c r="N6944" s="1" t="s">
        <v>120</v>
      </c>
      <c r="O6944" s="1" t="s">
        <v>120</v>
      </c>
      <c r="P6944" s="1" t="s">
        <v>120</v>
      </c>
      <c r="Q6944" s="1" t="s">
        <v>120</v>
      </c>
      <c r="R6944">
        <v>81</v>
      </c>
    </row>
    <row r="6945" spans="1:18" x14ac:dyDescent="0.2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s="1" t="s">
        <v>120</v>
      </c>
      <c r="H6945" s="1" t="s">
        <v>84377</v>
      </c>
      <c r="I6945">
        <v>30</v>
      </c>
      <c r="J6945">
        <v>0</v>
      </c>
      <c r="K6945">
        <v>0</v>
      </c>
      <c r="L6945" s="1" t="s">
        <v>120</v>
      </c>
      <c r="M6945" s="1" t="s">
        <v>120</v>
      </c>
      <c r="N6945" s="1" t="s">
        <v>120</v>
      </c>
      <c r="O6945" s="1" t="s">
        <v>120</v>
      </c>
      <c r="P6945" s="1" t="s">
        <v>120</v>
      </c>
      <c r="Q6945" s="1" t="s">
        <v>120</v>
      </c>
      <c r="R6945">
        <v>81</v>
      </c>
    </row>
    <row r="6946" spans="1:18" x14ac:dyDescent="0.2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s="1" t="s">
        <v>120</v>
      </c>
      <c r="H6946" s="1" t="s">
        <v>84377</v>
      </c>
      <c r="I6946">
        <v>31</v>
      </c>
      <c r="J6946">
        <v>0</v>
      </c>
      <c r="K6946">
        <v>0</v>
      </c>
      <c r="L6946" s="1" t="s">
        <v>120</v>
      </c>
      <c r="M6946" s="1" t="s">
        <v>120</v>
      </c>
      <c r="N6946" s="1" t="s">
        <v>120</v>
      </c>
      <c r="O6946" s="1" t="s">
        <v>120</v>
      </c>
      <c r="P6946" s="1" t="s">
        <v>120</v>
      </c>
      <c r="Q6946" s="1" t="s">
        <v>120</v>
      </c>
      <c r="R6946">
        <v>97</v>
      </c>
    </row>
    <row r="6947" spans="1:18" x14ac:dyDescent="0.2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s="1" t="s">
        <v>120</v>
      </c>
      <c r="H6947" s="1" t="s">
        <v>84377</v>
      </c>
      <c r="I6947">
        <v>32</v>
      </c>
      <c r="J6947">
        <v>0</v>
      </c>
      <c r="K6947">
        <v>0</v>
      </c>
      <c r="L6947" s="1" t="s">
        <v>120</v>
      </c>
      <c r="M6947" s="1" t="s">
        <v>120</v>
      </c>
      <c r="N6947" s="1" t="s">
        <v>120</v>
      </c>
      <c r="O6947" s="1" t="s">
        <v>120</v>
      </c>
      <c r="P6947" s="1" t="s">
        <v>120</v>
      </c>
      <c r="Q6947" s="1" t="s">
        <v>120</v>
      </c>
      <c r="R6947">
        <v>97</v>
      </c>
    </row>
    <row r="6948" spans="1:18" x14ac:dyDescent="0.2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s="1" t="s">
        <v>120</v>
      </c>
      <c r="H6948" s="1" t="s">
        <v>84377</v>
      </c>
      <c r="I6948">
        <v>33</v>
      </c>
      <c r="J6948">
        <v>0</v>
      </c>
      <c r="K6948">
        <v>0</v>
      </c>
      <c r="L6948" s="1" t="s">
        <v>120</v>
      </c>
      <c r="M6948" s="1" t="s">
        <v>120</v>
      </c>
      <c r="N6948" s="1" t="s">
        <v>120</v>
      </c>
      <c r="O6948" s="1" t="s">
        <v>120</v>
      </c>
      <c r="P6948" s="1" t="s">
        <v>120</v>
      </c>
      <c r="Q6948" s="1" t="s">
        <v>120</v>
      </c>
      <c r="R6948">
        <v>97</v>
      </c>
    </row>
    <row r="6949" spans="1:18" x14ac:dyDescent="0.2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 s="1" t="s">
        <v>80805</v>
      </c>
      <c r="H6949" s="1" t="s">
        <v>80805</v>
      </c>
      <c r="I6949">
        <v>1</v>
      </c>
      <c r="J6949">
        <v>10</v>
      </c>
      <c r="K6949">
        <v>53</v>
      </c>
      <c r="L6949" s="1" t="s">
        <v>86424</v>
      </c>
      <c r="M6949" s="1" t="s">
        <v>86425</v>
      </c>
      <c r="N6949" s="1" t="s">
        <v>120</v>
      </c>
      <c r="O6949" s="1" t="s">
        <v>120</v>
      </c>
      <c r="P6949" s="1" t="s">
        <v>120</v>
      </c>
      <c r="Q6949" s="1" t="s">
        <v>120</v>
      </c>
      <c r="R6949">
        <v>1</v>
      </c>
    </row>
    <row r="6950" spans="1:18" x14ac:dyDescent="0.2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 s="1" t="s">
        <v>351</v>
      </c>
      <c r="H6950" s="1" t="s">
        <v>351</v>
      </c>
      <c r="I6950">
        <v>2</v>
      </c>
      <c r="J6950">
        <v>6</v>
      </c>
      <c r="K6950">
        <v>53</v>
      </c>
      <c r="L6950" s="1" t="s">
        <v>86426</v>
      </c>
      <c r="M6950" s="1" t="s">
        <v>86427</v>
      </c>
      <c r="N6950" s="1" t="s">
        <v>120</v>
      </c>
      <c r="O6950" s="1" t="s">
        <v>120</v>
      </c>
      <c r="P6950" s="1" t="s">
        <v>120</v>
      </c>
      <c r="Q6950" s="1" t="s">
        <v>120</v>
      </c>
      <c r="R6950">
        <v>1</v>
      </c>
    </row>
    <row r="6951" spans="1:18" x14ac:dyDescent="0.2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 s="1" t="s">
        <v>125</v>
      </c>
      <c r="H6951" s="1" t="s">
        <v>125</v>
      </c>
      <c r="I6951">
        <v>3</v>
      </c>
      <c r="J6951">
        <v>4</v>
      </c>
      <c r="K6951">
        <v>53</v>
      </c>
      <c r="L6951" s="1" t="s">
        <v>86428</v>
      </c>
      <c r="M6951" s="1" t="s">
        <v>86429</v>
      </c>
      <c r="N6951" s="1" t="s">
        <v>120</v>
      </c>
      <c r="O6951" s="1" t="s">
        <v>120</v>
      </c>
      <c r="P6951" s="1" t="s">
        <v>120</v>
      </c>
      <c r="Q6951" s="1" t="s">
        <v>120</v>
      </c>
      <c r="R6951">
        <v>1</v>
      </c>
    </row>
    <row r="6952" spans="1:18" x14ac:dyDescent="0.2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 s="1" t="s">
        <v>66</v>
      </c>
      <c r="H6952" s="1" t="s">
        <v>66</v>
      </c>
      <c r="I6952">
        <v>4</v>
      </c>
      <c r="J6952">
        <v>3</v>
      </c>
      <c r="K6952">
        <v>53</v>
      </c>
      <c r="L6952" s="1" t="s">
        <v>86430</v>
      </c>
      <c r="M6952" s="1" t="s">
        <v>86431</v>
      </c>
      <c r="N6952" s="1" t="s">
        <v>120</v>
      </c>
      <c r="O6952" s="1" t="s">
        <v>120</v>
      </c>
      <c r="P6952" s="1" t="s">
        <v>120</v>
      </c>
      <c r="Q6952" s="1" t="s">
        <v>120</v>
      </c>
      <c r="R6952">
        <v>1</v>
      </c>
    </row>
    <row r="6953" spans="1:18" x14ac:dyDescent="0.2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 s="1" t="s">
        <v>90</v>
      </c>
      <c r="H6953" s="1" t="s">
        <v>90</v>
      </c>
      <c r="I6953">
        <v>5</v>
      </c>
      <c r="J6953">
        <v>2</v>
      </c>
      <c r="K6953">
        <v>52</v>
      </c>
      <c r="L6953" s="1" t="s">
        <v>120</v>
      </c>
      <c r="M6953" s="1" t="s">
        <v>120</v>
      </c>
      <c r="N6953" s="1" t="s">
        <v>120</v>
      </c>
      <c r="O6953" s="1" t="s">
        <v>120</v>
      </c>
      <c r="P6953" s="1" t="s">
        <v>120</v>
      </c>
      <c r="Q6953" s="1" t="s">
        <v>120</v>
      </c>
      <c r="R6953">
        <v>11</v>
      </c>
    </row>
    <row r="6954" spans="1:18" x14ac:dyDescent="0.2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 s="1" t="s">
        <v>198</v>
      </c>
      <c r="H6954" s="1" t="s">
        <v>198</v>
      </c>
      <c r="I6954">
        <v>6</v>
      </c>
      <c r="J6954">
        <v>1</v>
      </c>
      <c r="K6954">
        <v>52</v>
      </c>
      <c r="L6954" s="1" t="s">
        <v>120</v>
      </c>
      <c r="M6954" s="1" t="s">
        <v>120</v>
      </c>
      <c r="N6954" s="1" t="s">
        <v>120</v>
      </c>
      <c r="O6954" s="1" t="s">
        <v>120</v>
      </c>
      <c r="P6954" s="1" t="s">
        <v>120</v>
      </c>
      <c r="Q6954" s="1" t="s">
        <v>120</v>
      </c>
      <c r="R6954">
        <v>11</v>
      </c>
    </row>
    <row r="6955" spans="1:18" x14ac:dyDescent="0.2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 s="1" t="s">
        <v>22</v>
      </c>
      <c r="H6955" s="1" t="s">
        <v>22</v>
      </c>
      <c r="I6955">
        <v>7</v>
      </c>
      <c r="J6955">
        <v>0</v>
      </c>
      <c r="K6955">
        <v>52</v>
      </c>
      <c r="L6955" s="1" t="s">
        <v>120</v>
      </c>
      <c r="M6955" s="1" t="s">
        <v>120</v>
      </c>
      <c r="N6955" s="1" t="s">
        <v>120</v>
      </c>
      <c r="O6955" s="1" t="s">
        <v>120</v>
      </c>
      <c r="P6955" s="1" t="s">
        <v>120</v>
      </c>
      <c r="Q6955" s="1" t="s">
        <v>120</v>
      </c>
      <c r="R6955">
        <v>11</v>
      </c>
    </row>
    <row r="6956" spans="1:18" x14ac:dyDescent="0.2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 s="1" t="s">
        <v>130</v>
      </c>
      <c r="H6956" s="1" t="s">
        <v>130</v>
      </c>
      <c r="I6956">
        <v>8</v>
      </c>
      <c r="J6956">
        <v>0</v>
      </c>
      <c r="K6956">
        <v>52</v>
      </c>
      <c r="L6956" s="1" t="s">
        <v>120</v>
      </c>
      <c r="M6956" s="1" t="s">
        <v>120</v>
      </c>
      <c r="N6956" s="1" t="s">
        <v>120</v>
      </c>
      <c r="O6956" s="1" t="s">
        <v>120</v>
      </c>
      <c r="P6956" s="1" t="s">
        <v>120</v>
      </c>
      <c r="Q6956" s="1" t="s">
        <v>120</v>
      </c>
      <c r="R6956">
        <v>11</v>
      </c>
    </row>
    <row r="6957" spans="1:18" x14ac:dyDescent="0.2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 s="1" t="s">
        <v>3936</v>
      </c>
      <c r="H6957" s="1" t="s">
        <v>3936</v>
      </c>
      <c r="I6957">
        <v>9</v>
      </c>
      <c r="J6957">
        <v>0</v>
      </c>
      <c r="K6957">
        <v>52</v>
      </c>
      <c r="L6957" s="1" t="s">
        <v>120</v>
      </c>
      <c r="M6957" s="1" t="s">
        <v>120</v>
      </c>
      <c r="N6957" s="1" t="s">
        <v>120</v>
      </c>
      <c r="O6957" s="1" t="s">
        <v>120</v>
      </c>
      <c r="P6957" s="1" t="s">
        <v>120</v>
      </c>
      <c r="Q6957" s="1" t="s">
        <v>120</v>
      </c>
      <c r="R6957">
        <v>11</v>
      </c>
    </row>
    <row r="6958" spans="1:18" x14ac:dyDescent="0.2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 s="1" t="s">
        <v>12</v>
      </c>
      <c r="H6958" s="1" t="s">
        <v>12</v>
      </c>
      <c r="I6958">
        <v>10</v>
      </c>
      <c r="J6958">
        <v>0</v>
      </c>
      <c r="K6958">
        <v>51</v>
      </c>
      <c r="L6958" s="1" t="s">
        <v>120</v>
      </c>
      <c r="M6958" s="1" t="s">
        <v>120</v>
      </c>
      <c r="N6958" s="1" t="s">
        <v>120</v>
      </c>
      <c r="O6958" s="1" t="s">
        <v>120</v>
      </c>
      <c r="P6958" s="1" t="s">
        <v>120</v>
      </c>
      <c r="Q6958" s="1" t="s">
        <v>120</v>
      </c>
      <c r="R6958">
        <v>12</v>
      </c>
    </row>
    <row r="6959" spans="1:18" x14ac:dyDescent="0.2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 s="1" t="s">
        <v>3875</v>
      </c>
      <c r="H6959" s="1" t="s">
        <v>3875</v>
      </c>
      <c r="I6959">
        <v>11</v>
      </c>
      <c r="J6959">
        <v>0</v>
      </c>
      <c r="K6959">
        <v>50</v>
      </c>
      <c r="L6959" s="1" t="s">
        <v>120</v>
      </c>
      <c r="M6959" s="1" t="s">
        <v>120</v>
      </c>
      <c r="N6959" s="1" t="s">
        <v>120</v>
      </c>
      <c r="O6959" s="1" t="s">
        <v>120</v>
      </c>
      <c r="P6959" s="1" t="s">
        <v>120</v>
      </c>
      <c r="Q6959" s="1" t="s">
        <v>120</v>
      </c>
      <c r="R6959">
        <v>13</v>
      </c>
    </row>
    <row r="6960" spans="1:18" x14ac:dyDescent="0.2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s="1" t="s">
        <v>120</v>
      </c>
      <c r="H6960" s="1" t="s">
        <v>80828</v>
      </c>
      <c r="I6960">
        <v>12</v>
      </c>
      <c r="J6960">
        <v>0</v>
      </c>
      <c r="K6960">
        <v>41</v>
      </c>
      <c r="L6960" s="1" t="s">
        <v>120</v>
      </c>
      <c r="M6960" s="1" t="s">
        <v>120</v>
      </c>
      <c r="N6960" s="1" t="s">
        <v>120</v>
      </c>
      <c r="O6960" s="1" t="s">
        <v>120</v>
      </c>
      <c r="P6960" s="1" t="s">
        <v>120</v>
      </c>
      <c r="Q6960" s="1" t="s">
        <v>120</v>
      </c>
      <c r="R6960">
        <v>91</v>
      </c>
    </row>
    <row r="6961" spans="1:18" x14ac:dyDescent="0.2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s="1" t="s">
        <v>120</v>
      </c>
      <c r="H6961" s="1" t="s">
        <v>80828</v>
      </c>
      <c r="I6961">
        <v>13</v>
      </c>
      <c r="J6961">
        <v>0</v>
      </c>
      <c r="K6961">
        <v>39</v>
      </c>
      <c r="L6961" s="1" t="s">
        <v>120</v>
      </c>
      <c r="M6961" s="1" t="s">
        <v>120</v>
      </c>
      <c r="N6961" s="1" t="s">
        <v>120</v>
      </c>
      <c r="O6961" s="1" t="s">
        <v>120</v>
      </c>
      <c r="P6961" s="1" t="s">
        <v>120</v>
      </c>
      <c r="Q6961" s="1" t="s">
        <v>120</v>
      </c>
      <c r="R6961">
        <v>10</v>
      </c>
    </row>
    <row r="6962" spans="1:18" x14ac:dyDescent="0.2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s="1" t="s">
        <v>120</v>
      </c>
      <c r="H6962" s="1" t="s">
        <v>80828</v>
      </c>
      <c r="I6962">
        <v>14</v>
      </c>
      <c r="J6962">
        <v>0</v>
      </c>
      <c r="K6962">
        <v>34</v>
      </c>
      <c r="L6962" s="1" t="s">
        <v>120</v>
      </c>
      <c r="M6962" s="1" t="s">
        <v>120</v>
      </c>
      <c r="N6962" s="1" t="s">
        <v>120</v>
      </c>
      <c r="O6962" s="1" t="s">
        <v>120</v>
      </c>
      <c r="P6962" s="1" t="s">
        <v>120</v>
      </c>
      <c r="Q6962" s="1" t="s">
        <v>120</v>
      </c>
      <c r="R6962">
        <v>5</v>
      </c>
    </row>
    <row r="6963" spans="1:18" x14ac:dyDescent="0.2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s="1" t="s">
        <v>120</v>
      </c>
      <c r="H6963" s="1" t="s">
        <v>80828</v>
      </c>
      <c r="I6963">
        <v>15</v>
      </c>
      <c r="J6963">
        <v>0</v>
      </c>
      <c r="K6963">
        <v>31</v>
      </c>
      <c r="L6963" s="1" t="s">
        <v>120</v>
      </c>
      <c r="M6963" s="1" t="s">
        <v>120</v>
      </c>
      <c r="N6963" s="1" t="s">
        <v>120</v>
      </c>
      <c r="O6963" s="1" t="s">
        <v>120</v>
      </c>
      <c r="P6963" s="1" t="s">
        <v>120</v>
      </c>
      <c r="Q6963" s="1" t="s">
        <v>120</v>
      </c>
      <c r="R6963">
        <v>5</v>
      </c>
    </row>
    <row r="6964" spans="1:18" x14ac:dyDescent="0.2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s="1" t="s">
        <v>120</v>
      </c>
      <c r="H6964" s="1" t="s">
        <v>80828</v>
      </c>
      <c r="I6964">
        <v>16</v>
      </c>
      <c r="J6964">
        <v>0</v>
      </c>
      <c r="K6964">
        <v>30</v>
      </c>
      <c r="L6964" s="1" t="s">
        <v>120</v>
      </c>
      <c r="M6964" s="1" t="s">
        <v>120</v>
      </c>
      <c r="N6964" s="1" t="s">
        <v>120</v>
      </c>
      <c r="O6964" s="1" t="s">
        <v>120</v>
      </c>
      <c r="P6964" s="1" t="s">
        <v>120</v>
      </c>
      <c r="Q6964" s="1" t="s">
        <v>120</v>
      </c>
      <c r="R6964">
        <v>20</v>
      </c>
    </row>
    <row r="6965" spans="1:18" x14ac:dyDescent="0.2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s="1" t="s">
        <v>120</v>
      </c>
      <c r="H6965" s="1" t="s">
        <v>80828</v>
      </c>
      <c r="I6965">
        <v>17</v>
      </c>
      <c r="J6965">
        <v>0</v>
      </c>
      <c r="K6965">
        <v>26</v>
      </c>
      <c r="L6965" s="1" t="s">
        <v>120</v>
      </c>
      <c r="M6965" s="1" t="s">
        <v>120</v>
      </c>
      <c r="N6965" s="1" t="s">
        <v>120</v>
      </c>
      <c r="O6965" s="1" t="s">
        <v>120</v>
      </c>
      <c r="P6965" s="1" t="s">
        <v>120</v>
      </c>
      <c r="Q6965" s="1" t="s">
        <v>120</v>
      </c>
      <c r="R6965">
        <v>5</v>
      </c>
    </row>
    <row r="6966" spans="1:18" x14ac:dyDescent="0.2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s="1" t="s">
        <v>120</v>
      </c>
      <c r="H6966" s="1" t="s">
        <v>80828</v>
      </c>
      <c r="I6966">
        <v>18</v>
      </c>
      <c r="J6966">
        <v>0</v>
      </c>
      <c r="K6966">
        <v>15</v>
      </c>
      <c r="L6966" s="1" t="s">
        <v>120</v>
      </c>
      <c r="M6966" s="1" t="s">
        <v>120</v>
      </c>
      <c r="N6966" s="1" t="s">
        <v>120</v>
      </c>
      <c r="O6966" s="1" t="s">
        <v>120</v>
      </c>
      <c r="P6966" s="1" t="s">
        <v>120</v>
      </c>
      <c r="Q6966" s="1" t="s">
        <v>120</v>
      </c>
      <c r="R6966">
        <v>36</v>
      </c>
    </row>
    <row r="6967" spans="1:18" x14ac:dyDescent="0.2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s="1" t="s">
        <v>120</v>
      </c>
      <c r="H6967" s="1" t="s">
        <v>80828</v>
      </c>
      <c r="I6967">
        <v>19</v>
      </c>
      <c r="J6967">
        <v>0</v>
      </c>
      <c r="K6967">
        <v>9</v>
      </c>
      <c r="L6967" s="1" t="s">
        <v>120</v>
      </c>
      <c r="M6967" s="1" t="s">
        <v>120</v>
      </c>
      <c r="N6967" s="1" t="s">
        <v>120</v>
      </c>
      <c r="O6967" s="1" t="s">
        <v>120</v>
      </c>
      <c r="P6967" s="1" t="s">
        <v>120</v>
      </c>
      <c r="Q6967" s="1" t="s">
        <v>120</v>
      </c>
      <c r="R6967">
        <v>20</v>
      </c>
    </row>
    <row r="6968" spans="1:18" x14ac:dyDescent="0.2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s="1" t="s">
        <v>120</v>
      </c>
      <c r="H6968" s="1" t="s">
        <v>80828</v>
      </c>
      <c r="I6968">
        <v>20</v>
      </c>
      <c r="J6968">
        <v>0</v>
      </c>
      <c r="K6968">
        <v>7</v>
      </c>
      <c r="L6968" s="1" t="s">
        <v>120</v>
      </c>
      <c r="M6968" s="1" t="s">
        <v>120</v>
      </c>
      <c r="N6968" s="1" t="s">
        <v>120</v>
      </c>
      <c r="O6968" s="1" t="s">
        <v>120</v>
      </c>
      <c r="P6968" s="1" t="s">
        <v>120</v>
      </c>
      <c r="Q6968" s="1" t="s">
        <v>120</v>
      </c>
      <c r="R6968">
        <v>6</v>
      </c>
    </row>
    <row r="6969" spans="1:18" x14ac:dyDescent="0.2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s="1" t="s">
        <v>120</v>
      </c>
      <c r="H6969" s="1" t="s">
        <v>80828</v>
      </c>
      <c r="I6969">
        <v>21</v>
      </c>
      <c r="J6969">
        <v>0</v>
      </c>
      <c r="K6969">
        <v>4</v>
      </c>
      <c r="L6969" s="1" t="s">
        <v>120</v>
      </c>
      <c r="M6969" s="1" t="s">
        <v>120</v>
      </c>
      <c r="N6969" s="1" t="s">
        <v>120</v>
      </c>
      <c r="O6969" s="1" t="s">
        <v>120</v>
      </c>
      <c r="P6969" s="1" t="s">
        <v>120</v>
      </c>
      <c r="Q6969" s="1" t="s">
        <v>120</v>
      </c>
      <c r="R6969">
        <v>5</v>
      </c>
    </row>
    <row r="6970" spans="1:18" x14ac:dyDescent="0.2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s="1" t="s">
        <v>120</v>
      </c>
      <c r="H6970" s="1" t="s">
        <v>80828</v>
      </c>
      <c r="I6970">
        <v>22</v>
      </c>
      <c r="J6970">
        <v>0</v>
      </c>
      <c r="K6970">
        <v>1</v>
      </c>
      <c r="L6970" s="1" t="s">
        <v>120</v>
      </c>
      <c r="M6970" s="1" t="s">
        <v>120</v>
      </c>
      <c r="N6970" s="1" t="s">
        <v>120</v>
      </c>
      <c r="O6970" s="1" t="s">
        <v>120</v>
      </c>
      <c r="P6970" s="1" t="s">
        <v>120</v>
      </c>
      <c r="Q6970" s="1" t="s">
        <v>120</v>
      </c>
      <c r="R6970">
        <v>3</v>
      </c>
    </row>
    <row r="6971" spans="1:18" x14ac:dyDescent="0.2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s="1" t="s">
        <v>120</v>
      </c>
      <c r="H6971" s="1" t="s">
        <v>80828</v>
      </c>
      <c r="I6971">
        <v>23</v>
      </c>
      <c r="J6971">
        <v>0</v>
      </c>
      <c r="K6971">
        <v>1</v>
      </c>
      <c r="L6971" s="1" t="s">
        <v>120</v>
      </c>
      <c r="M6971" s="1" t="s">
        <v>120</v>
      </c>
      <c r="N6971" s="1" t="s">
        <v>120</v>
      </c>
      <c r="O6971" s="1" t="s">
        <v>120</v>
      </c>
      <c r="P6971" s="1" t="s">
        <v>120</v>
      </c>
      <c r="Q6971" s="1" t="s">
        <v>120</v>
      </c>
      <c r="R6971">
        <v>3</v>
      </c>
    </row>
    <row r="6972" spans="1:18" x14ac:dyDescent="0.2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s="1" t="s">
        <v>120</v>
      </c>
      <c r="H6972" s="1" t="s">
        <v>80828</v>
      </c>
      <c r="I6972">
        <v>24</v>
      </c>
      <c r="J6972">
        <v>0</v>
      </c>
      <c r="K6972">
        <v>1</v>
      </c>
      <c r="L6972" s="1" t="s">
        <v>120</v>
      </c>
      <c r="M6972" s="1" t="s">
        <v>120</v>
      </c>
      <c r="N6972" s="1" t="s">
        <v>120</v>
      </c>
      <c r="O6972" s="1" t="s">
        <v>120</v>
      </c>
      <c r="P6972" s="1" t="s">
        <v>120</v>
      </c>
      <c r="Q6972" s="1" t="s">
        <v>120</v>
      </c>
      <c r="R6972">
        <v>3</v>
      </c>
    </row>
    <row r="6973" spans="1:18" x14ac:dyDescent="0.2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s="1" t="s">
        <v>120</v>
      </c>
      <c r="H6973" s="1" t="s">
        <v>80828</v>
      </c>
      <c r="I6973">
        <v>25</v>
      </c>
      <c r="J6973">
        <v>0</v>
      </c>
      <c r="K6973">
        <v>1</v>
      </c>
      <c r="L6973" s="1" t="s">
        <v>120</v>
      </c>
      <c r="M6973" s="1" t="s">
        <v>120</v>
      </c>
      <c r="N6973" s="1" t="s">
        <v>120</v>
      </c>
      <c r="O6973" s="1" t="s">
        <v>120</v>
      </c>
      <c r="P6973" s="1" t="s">
        <v>120</v>
      </c>
      <c r="Q6973" s="1" t="s">
        <v>120</v>
      </c>
      <c r="R6973">
        <v>3</v>
      </c>
    </row>
    <row r="6974" spans="1:18" x14ac:dyDescent="0.2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s="1" t="s">
        <v>120</v>
      </c>
      <c r="H6974" s="1" t="s">
        <v>80828</v>
      </c>
      <c r="I6974">
        <v>26</v>
      </c>
      <c r="J6974">
        <v>0</v>
      </c>
      <c r="K6974">
        <v>0</v>
      </c>
      <c r="L6974" s="1" t="s">
        <v>120</v>
      </c>
      <c r="M6974" s="1" t="s">
        <v>120</v>
      </c>
      <c r="N6974" s="1" t="s">
        <v>120</v>
      </c>
      <c r="O6974" s="1" t="s">
        <v>120</v>
      </c>
      <c r="P6974" s="1" t="s">
        <v>120</v>
      </c>
      <c r="Q6974" s="1" t="s">
        <v>120</v>
      </c>
      <c r="R6974">
        <v>5</v>
      </c>
    </row>
    <row r="6975" spans="1:18" x14ac:dyDescent="0.2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s="1" t="s">
        <v>120</v>
      </c>
      <c r="H6975" s="1" t="s">
        <v>84377</v>
      </c>
      <c r="I6975">
        <v>27</v>
      </c>
      <c r="J6975">
        <v>0</v>
      </c>
      <c r="K6975">
        <v>0</v>
      </c>
      <c r="L6975" s="1" t="s">
        <v>120</v>
      </c>
      <c r="M6975" s="1" t="s">
        <v>120</v>
      </c>
      <c r="N6975" s="1" t="s">
        <v>120</v>
      </c>
      <c r="O6975" s="1" t="s">
        <v>120</v>
      </c>
      <c r="P6975" s="1" t="s">
        <v>120</v>
      </c>
      <c r="Q6975" s="1" t="s">
        <v>120</v>
      </c>
      <c r="R6975">
        <v>81</v>
      </c>
    </row>
    <row r="6976" spans="1:18" x14ac:dyDescent="0.2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s="1" t="s">
        <v>120</v>
      </c>
      <c r="H6976" s="1" t="s">
        <v>84377</v>
      </c>
      <c r="I6976">
        <v>28</v>
      </c>
      <c r="J6976">
        <v>0</v>
      </c>
      <c r="K6976">
        <v>0</v>
      </c>
      <c r="L6976" s="1" t="s">
        <v>120</v>
      </c>
      <c r="M6976" s="1" t="s">
        <v>120</v>
      </c>
      <c r="N6976" s="1" t="s">
        <v>120</v>
      </c>
      <c r="O6976" s="1" t="s">
        <v>120</v>
      </c>
      <c r="P6976" s="1" t="s">
        <v>120</v>
      </c>
      <c r="Q6976" s="1" t="s">
        <v>120</v>
      </c>
      <c r="R6976">
        <v>81</v>
      </c>
    </row>
    <row r="6977" spans="1:18" x14ac:dyDescent="0.2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s="1" t="s">
        <v>120</v>
      </c>
      <c r="H6977" s="1" t="s">
        <v>84377</v>
      </c>
      <c r="I6977">
        <v>29</v>
      </c>
      <c r="J6977">
        <v>0</v>
      </c>
      <c r="K6977">
        <v>0</v>
      </c>
      <c r="L6977" s="1" t="s">
        <v>120</v>
      </c>
      <c r="M6977" s="1" t="s">
        <v>120</v>
      </c>
      <c r="N6977" s="1" t="s">
        <v>120</v>
      </c>
      <c r="O6977" s="1" t="s">
        <v>120</v>
      </c>
      <c r="P6977" s="1" t="s">
        <v>120</v>
      </c>
      <c r="Q6977" s="1" t="s">
        <v>120</v>
      </c>
      <c r="R6977">
        <v>81</v>
      </c>
    </row>
    <row r="6978" spans="1:18" x14ac:dyDescent="0.2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s="1" t="s">
        <v>120</v>
      </c>
      <c r="H6978" s="1" t="s">
        <v>84377</v>
      </c>
      <c r="I6978">
        <v>30</v>
      </c>
      <c r="J6978">
        <v>0</v>
      </c>
      <c r="K6978">
        <v>0</v>
      </c>
      <c r="L6978" s="1" t="s">
        <v>120</v>
      </c>
      <c r="M6978" s="1" t="s">
        <v>120</v>
      </c>
      <c r="N6978" s="1" t="s">
        <v>120</v>
      </c>
      <c r="O6978" s="1" t="s">
        <v>120</v>
      </c>
      <c r="P6978" s="1" t="s">
        <v>120</v>
      </c>
      <c r="Q6978" s="1" t="s">
        <v>120</v>
      </c>
      <c r="R6978">
        <v>81</v>
      </c>
    </row>
    <row r="6979" spans="1:18" x14ac:dyDescent="0.2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s="1" t="s">
        <v>120</v>
      </c>
      <c r="H6979" s="1" t="s">
        <v>84377</v>
      </c>
      <c r="I6979">
        <v>31</v>
      </c>
      <c r="J6979">
        <v>0</v>
      </c>
      <c r="K6979">
        <v>0</v>
      </c>
      <c r="L6979" s="1" t="s">
        <v>120</v>
      </c>
      <c r="M6979" s="1" t="s">
        <v>120</v>
      </c>
      <c r="N6979" s="1" t="s">
        <v>120</v>
      </c>
      <c r="O6979" s="1" t="s">
        <v>120</v>
      </c>
      <c r="P6979" s="1" t="s">
        <v>120</v>
      </c>
      <c r="Q6979" s="1" t="s">
        <v>120</v>
      </c>
      <c r="R6979">
        <v>97</v>
      </c>
    </row>
    <row r="6980" spans="1:18" x14ac:dyDescent="0.2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s="1" t="s">
        <v>120</v>
      </c>
      <c r="H6980" s="1" t="s">
        <v>84377</v>
      </c>
      <c r="I6980">
        <v>32</v>
      </c>
      <c r="J6980">
        <v>0</v>
      </c>
      <c r="K6980">
        <v>0</v>
      </c>
      <c r="L6980" s="1" t="s">
        <v>120</v>
      </c>
      <c r="M6980" s="1" t="s">
        <v>120</v>
      </c>
      <c r="N6980" s="1" t="s">
        <v>120</v>
      </c>
      <c r="O6980" s="1" t="s">
        <v>120</v>
      </c>
      <c r="P6980" s="1" t="s">
        <v>120</v>
      </c>
      <c r="Q6980" s="1" t="s">
        <v>120</v>
      </c>
      <c r="R6980">
        <v>97</v>
      </c>
    </row>
    <row r="6981" spans="1:18" x14ac:dyDescent="0.2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 s="1" t="s">
        <v>80805</v>
      </c>
      <c r="H6981" s="1" t="s">
        <v>80805</v>
      </c>
      <c r="I6981">
        <v>1</v>
      </c>
      <c r="J6981">
        <v>5</v>
      </c>
      <c r="K6981">
        <v>14</v>
      </c>
      <c r="L6981" s="1" t="s">
        <v>86432</v>
      </c>
      <c r="M6981" s="1" t="s">
        <v>86433</v>
      </c>
      <c r="N6981" s="1" t="s">
        <v>120</v>
      </c>
      <c r="O6981" s="1" t="s">
        <v>120</v>
      </c>
      <c r="P6981" s="1" t="s">
        <v>120</v>
      </c>
      <c r="Q6981" s="1" t="s">
        <v>120</v>
      </c>
      <c r="R6981">
        <v>1</v>
      </c>
    </row>
    <row r="6982" spans="1:18" x14ac:dyDescent="0.2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 s="1" t="s">
        <v>351</v>
      </c>
      <c r="H6982" s="1" t="s">
        <v>351</v>
      </c>
      <c r="I6982">
        <v>2</v>
      </c>
      <c r="J6982">
        <v>3</v>
      </c>
      <c r="K6982">
        <v>14</v>
      </c>
      <c r="L6982" s="1" t="s">
        <v>86434</v>
      </c>
      <c r="M6982" s="1" t="s">
        <v>86435</v>
      </c>
      <c r="N6982" s="1" t="s">
        <v>120</v>
      </c>
      <c r="O6982" s="1" t="s">
        <v>120</v>
      </c>
      <c r="P6982" s="1" t="s">
        <v>120</v>
      </c>
      <c r="Q6982" s="1" t="s">
        <v>120</v>
      </c>
      <c r="R6982">
        <v>1</v>
      </c>
    </row>
    <row r="6983" spans="1:18" x14ac:dyDescent="0.2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 s="1" t="s">
        <v>125</v>
      </c>
      <c r="H6983" s="1" t="s">
        <v>125</v>
      </c>
      <c r="I6983">
        <v>3</v>
      </c>
      <c r="J6983">
        <v>2</v>
      </c>
      <c r="K6983">
        <v>14</v>
      </c>
      <c r="L6983" s="1" t="s">
        <v>86436</v>
      </c>
      <c r="M6983" s="1" t="s">
        <v>86437</v>
      </c>
      <c r="N6983" s="1" t="s">
        <v>120</v>
      </c>
      <c r="O6983" s="1" t="s">
        <v>120</v>
      </c>
      <c r="P6983" s="1" t="s">
        <v>120</v>
      </c>
      <c r="Q6983" s="1" t="s">
        <v>120</v>
      </c>
      <c r="R6983">
        <v>1</v>
      </c>
    </row>
    <row r="6984" spans="1:18" x14ac:dyDescent="0.2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 s="1" t="s">
        <v>66</v>
      </c>
      <c r="H6984" s="1" t="s">
        <v>66</v>
      </c>
      <c r="I6984">
        <v>4</v>
      </c>
      <c r="J6984">
        <v>15</v>
      </c>
      <c r="K6984">
        <v>14</v>
      </c>
      <c r="L6984" s="1" t="s">
        <v>86438</v>
      </c>
      <c r="M6984" s="1" t="s">
        <v>86439</v>
      </c>
      <c r="N6984" s="1" t="s">
        <v>120</v>
      </c>
      <c r="O6984" s="1" t="s">
        <v>120</v>
      </c>
      <c r="P6984" s="1" t="s">
        <v>120</v>
      </c>
      <c r="Q6984" s="1" t="s">
        <v>120</v>
      </c>
      <c r="R6984">
        <v>1</v>
      </c>
    </row>
    <row r="6985" spans="1:18" x14ac:dyDescent="0.2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 s="1" t="s">
        <v>90</v>
      </c>
      <c r="H6985" s="1" t="s">
        <v>90</v>
      </c>
      <c r="I6985">
        <v>5</v>
      </c>
      <c r="J6985">
        <v>1</v>
      </c>
      <c r="K6985">
        <v>14</v>
      </c>
      <c r="L6985" s="1" t="s">
        <v>86440</v>
      </c>
      <c r="M6985" s="1" t="s">
        <v>86441</v>
      </c>
      <c r="N6985" s="1" t="s">
        <v>120</v>
      </c>
      <c r="O6985" s="1" t="s">
        <v>120</v>
      </c>
      <c r="P6985" s="1" t="s">
        <v>120</v>
      </c>
      <c r="Q6985" s="1" t="s">
        <v>120</v>
      </c>
      <c r="R6985">
        <v>1</v>
      </c>
    </row>
    <row r="6986" spans="1:18" x14ac:dyDescent="0.2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 s="1" t="s">
        <v>198</v>
      </c>
      <c r="H6986" s="1" t="s">
        <v>198</v>
      </c>
      <c r="I6986">
        <v>6</v>
      </c>
      <c r="J6986">
        <v>5</v>
      </c>
      <c r="K6986">
        <v>14</v>
      </c>
      <c r="L6986" s="1" t="s">
        <v>86442</v>
      </c>
      <c r="M6986" s="1" t="s">
        <v>86443</v>
      </c>
      <c r="N6986" s="1" t="s">
        <v>120</v>
      </c>
      <c r="O6986" s="1" t="s">
        <v>120</v>
      </c>
      <c r="P6986" s="1" t="s">
        <v>120</v>
      </c>
      <c r="Q6986" s="1" t="s">
        <v>120</v>
      </c>
      <c r="R6986">
        <v>1</v>
      </c>
    </row>
    <row r="6987" spans="1:18" x14ac:dyDescent="0.2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 s="1" t="s">
        <v>22</v>
      </c>
      <c r="H6987" s="1" t="s">
        <v>22</v>
      </c>
      <c r="I6987">
        <v>7</v>
      </c>
      <c r="J6987">
        <v>0</v>
      </c>
      <c r="K6987">
        <v>14</v>
      </c>
      <c r="L6987" s="1" t="s">
        <v>86444</v>
      </c>
      <c r="M6987" s="1" t="s">
        <v>86445</v>
      </c>
      <c r="N6987" s="1" t="s">
        <v>120</v>
      </c>
      <c r="O6987" s="1" t="s">
        <v>120</v>
      </c>
      <c r="P6987" s="1" t="s">
        <v>120</v>
      </c>
      <c r="Q6987" s="1" t="s">
        <v>120</v>
      </c>
      <c r="R6987">
        <v>1</v>
      </c>
    </row>
    <row r="6988" spans="1:18" x14ac:dyDescent="0.2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 s="1" t="s">
        <v>130</v>
      </c>
      <c r="H6988" s="1" t="s">
        <v>130</v>
      </c>
      <c r="I6988">
        <v>8</v>
      </c>
      <c r="J6988">
        <v>0</v>
      </c>
      <c r="K6988">
        <v>14</v>
      </c>
      <c r="L6988" s="1" t="s">
        <v>86446</v>
      </c>
      <c r="M6988" s="1" t="s">
        <v>86447</v>
      </c>
      <c r="N6988" s="1" t="s">
        <v>120</v>
      </c>
      <c r="O6988" s="1" t="s">
        <v>120</v>
      </c>
      <c r="P6988" s="1" t="s">
        <v>120</v>
      </c>
      <c r="Q6988" s="1" t="s">
        <v>120</v>
      </c>
      <c r="R6988">
        <v>1</v>
      </c>
    </row>
    <row r="6989" spans="1:18" x14ac:dyDescent="0.2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 s="1" t="s">
        <v>3936</v>
      </c>
      <c r="H6989" s="1" t="s">
        <v>3936</v>
      </c>
      <c r="I6989">
        <v>9</v>
      </c>
      <c r="J6989">
        <v>0</v>
      </c>
      <c r="K6989">
        <v>14</v>
      </c>
      <c r="L6989" s="1" t="s">
        <v>86448</v>
      </c>
      <c r="M6989" s="1" t="s">
        <v>86449</v>
      </c>
      <c r="N6989" s="1" t="s">
        <v>120</v>
      </c>
      <c r="O6989" s="1" t="s">
        <v>120</v>
      </c>
      <c r="P6989" s="1" t="s">
        <v>120</v>
      </c>
      <c r="Q6989" s="1" t="s">
        <v>120</v>
      </c>
      <c r="R6989">
        <v>1</v>
      </c>
    </row>
    <row r="6990" spans="1:18" x14ac:dyDescent="0.2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 s="1" t="s">
        <v>12</v>
      </c>
      <c r="H6990" s="1" t="s">
        <v>12</v>
      </c>
      <c r="I6990">
        <v>10</v>
      </c>
      <c r="J6990">
        <v>0</v>
      </c>
      <c r="K6990">
        <v>14</v>
      </c>
      <c r="L6990" s="1" t="s">
        <v>86450</v>
      </c>
      <c r="M6990" s="1" t="s">
        <v>86451</v>
      </c>
      <c r="N6990" s="1" t="s">
        <v>120</v>
      </c>
      <c r="O6990" s="1" t="s">
        <v>120</v>
      </c>
      <c r="P6990" s="1" t="s">
        <v>120</v>
      </c>
      <c r="Q6990" s="1" t="s">
        <v>120</v>
      </c>
      <c r="R6990">
        <v>1</v>
      </c>
    </row>
    <row r="6991" spans="1:18" x14ac:dyDescent="0.2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 s="1" t="s">
        <v>3875</v>
      </c>
      <c r="H6991" s="1" t="s">
        <v>3875</v>
      </c>
      <c r="I6991">
        <v>11</v>
      </c>
      <c r="J6991">
        <v>0</v>
      </c>
      <c r="K6991">
        <v>14</v>
      </c>
      <c r="L6991" s="1" t="s">
        <v>86452</v>
      </c>
      <c r="M6991" s="1" t="s">
        <v>86453</v>
      </c>
      <c r="N6991" s="1" t="s">
        <v>120</v>
      </c>
      <c r="O6991" s="1" t="s">
        <v>120</v>
      </c>
      <c r="P6991" s="1" t="s">
        <v>120</v>
      </c>
      <c r="Q6991" s="1" t="s">
        <v>120</v>
      </c>
      <c r="R6991">
        <v>1</v>
      </c>
    </row>
    <row r="6992" spans="1:18" x14ac:dyDescent="0.2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 s="1" t="s">
        <v>218</v>
      </c>
      <c r="H6992" s="1" t="s">
        <v>218</v>
      </c>
      <c r="I6992">
        <v>12</v>
      </c>
      <c r="J6992">
        <v>0</v>
      </c>
      <c r="K6992">
        <v>14</v>
      </c>
      <c r="L6992" s="1" t="s">
        <v>86454</v>
      </c>
      <c r="M6992" s="1" t="s">
        <v>86455</v>
      </c>
      <c r="N6992" s="1" t="s">
        <v>120</v>
      </c>
      <c r="O6992" s="1" t="s">
        <v>120</v>
      </c>
      <c r="P6992" s="1" t="s">
        <v>120</v>
      </c>
      <c r="Q6992" s="1" t="s">
        <v>120</v>
      </c>
      <c r="R6992">
        <v>1</v>
      </c>
    </row>
    <row r="6993" spans="1:18" x14ac:dyDescent="0.2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 s="1" t="s">
        <v>41</v>
      </c>
      <c r="H6993" s="1" t="s">
        <v>41</v>
      </c>
      <c r="I6993">
        <v>13</v>
      </c>
      <c r="J6993">
        <v>0</v>
      </c>
      <c r="K6993">
        <v>14</v>
      </c>
      <c r="L6993" s="1" t="s">
        <v>86456</v>
      </c>
      <c r="M6993" s="1" t="s">
        <v>86457</v>
      </c>
      <c r="N6993" s="1" t="s">
        <v>120</v>
      </c>
      <c r="O6993" s="1" t="s">
        <v>120</v>
      </c>
      <c r="P6993" s="1" t="s">
        <v>120</v>
      </c>
      <c r="Q6993" s="1" t="s">
        <v>120</v>
      </c>
      <c r="R6993">
        <v>1</v>
      </c>
    </row>
    <row r="6994" spans="1:18" x14ac:dyDescent="0.2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 s="1" t="s">
        <v>1037</v>
      </c>
      <c r="H6994" s="1" t="s">
        <v>1037</v>
      </c>
      <c r="I6994">
        <v>14</v>
      </c>
      <c r="J6994">
        <v>0</v>
      </c>
      <c r="K6994">
        <v>13</v>
      </c>
      <c r="L6994" s="1" t="s">
        <v>120</v>
      </c>
      <c r="M6994" s="1" t="s">
        <v>120</v>
      </c>
      <c r="N6994" s="1" t="s">
        <v>120</v>
      </c>
      <c r="O6994" s="1" t="s">
        <v>120</v>
      </c>
      <c r="P6994" s="1" t="s">
        <v>120</v>
      </c>
      <c r="Q6994" s="1" t="s">
        <v>120</v>
      </c>
      <c r="R6994">
        <v>11</v>
      </c>
    </row>
    <row r="6995" spans="1:18" x14ac:dyDescent="0.2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 s="1" t="s">
        <v>279</v>
      </c>
      <c r="H6995" s="1" t="s">
        <v>279</v>
      </c>
      <c r="I6995">
        <v>15</v>
      </c>
      <c r="J6995">
        <v>0</v>
      </c>
      <c r="K6995">
        <v>13</v>
      </c>
      <c r="L6995" s="1" t="s">
        <v>120</v>
      </c>
      <c r="M6995" s="1" t="s">
        <v>120</v>
      </c>
      <c r="N6995" s="1" t="s">
        <v>120</v>
      </c>
      <c r="O6995" s="1" t="s">
        <v>120</v>
      </c>
      <c r="P6995" s="1" t="s">
        <v>120</v>
      </c>
      <c r="Q6995" s="1" t="s">
        <v>120</v>
      </c>
      <c r="R6995">
        <v>11</v>
      </c>
    </row>
    <row r="6996" spans="1:18" x14ac:dyDescent="0.2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 s="1" t="s">
        <v>4003</v>
      </c>
      <c r="H6996" s="1" t="s">
        <v>4003</v>
      </c>
      <c r="I6996">
        <v>16</v>
      </c>
      <c r="J6996">
        <v>0</v>
      </c>
      <c r="K6996">
        <v>13</v>
      </c>
      <c r="L6996" s="1" t="s">
        <v>120</v>
      </c>
      <c r="M6996" s="1" t="s">
        <v>120</v>
      </c>
      <c r="N6996" s="1" t="s">
        <v>120</v>
      </c>
      <c r="O6996" s="1" t="s">
        <v>120</v>
      </c>
      <c r="P6996" s="1" t="s">
        <v>120</v>
      </c>
      <c r="Q6996" s="1" t="s">
        <v>120</v>
      </c>
      <c r="R6996">
        <v>11</v>
      </c>
    </row>
    <row r="6997" spans="1:18" x14ac:dyDescent="0.2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 s="1" t="s">
        <v>3920</v>
      </c>
      <c r="H6997" s="1" t="s">
        <v>3920</v>
      </c>
      <c r="I6997">
        <v>17</v>
      </c>
      <c r="J6997">
        <v>0</v>
      </c>
      <c r="K6997">
        <v>13</v>
      </c>
      <c r="L6997" s="1" t="s">
        <v>120</v>
      </c>
      <c r="M6997" s="1" t="s">
        <v>120</v>
      </c>
      <c r="N6997" s="1" t="s">
        <v>120</v>
      </c>
      <c r="O6997" s="1" t="s">
        <v>120</v>
      </c>
      <c r="P6997" s="1" t="s">
        <v>120</v>
      </c>
      <c r="Q6997" s="1" t="s">
        <v>120</v>
      </c>
      <c r="R6997">
        <v>11</v>
      </c>
    </row>
    <row r="6998" spans="1:18" x14ac:dyDescent="0.2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 s="1" t="s">
        <v>17</v>
      </c>
      <c r="H6998" s="1" t="s">
        <v>17</v>
      </c>
      <c r="I6998">
        <v>18</v>
      </c>
      <c r="J6998">
        <v>0</v>
      </c>
      <c r="K6998">
        <v>13</v>
      </c>
      <c r="L6998" s="1" t="s">
        <v>120</v>
      </c>
      <c r="M6998" s="1" t="s">
        <v>120</v>
      </c>
      <c r="N6998" s="1" t="s">
        <v>120</v>
      </c>
      <c r="O6998" s="1" t="s">
        <v>120</v>
      </c>
      <c r="P6998" s="1" t="s">
        <v>120</v>
      </c>
      <c r="Q6998" s="1" t="s">
        <v>120</v>
      </c>
      <c r="R6998">
        <v>11</v>
      </c>
    </row>
    <row r="6999" spans="1:18" x14ac:dyDescent="0.2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 s="1" t="s">
        <v>317</v>
      </c>
      <c r="H6999" s="1" t="s">
        <v>317</v>
      </c>
      <c r="I6999">
        <v>19</v>
      </c>
      <c r="J6999">
        <v>0</v>
      </c>
      <c r="K6999">
        <v>13</v>
      </c>
      <c r="L6999" s="1" t="s">
        <v>120</v>
      </c>
      <c r="M6999" s="1" t="s">
        <v>120</v>
      </c>
      <c r="N6999" s="1" t="s">
        <v>120</v>
      </c>
      <c r="O6999" s="1" t="s">
        <v>120</v>
      </c>
      <c r="P6999" s="1" t="s">
        <v>120</v>
      </c>
      <c r="Q6999" s="1" t="s">
        <v>120</v>
      </c>
      <c r="R6999">
        <v>12</v>
      </c>
    </row>
    <row r="7000" spans="1:18" x14ac:dyDescent="0.2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 s="1" t="s">
        <v>289</v>
      </c>
      <c r="H7000" s="1" t="s">
        <v>289</v>
      </c>
      <c r="I7000">
        <v>20</v>
      </c>
      <c r="J7000">
        <v>0</v>
      </c>
      <c r="K7000">
        <v>12</v>
      </c>
      <c r="L7000" s="1" t="s">
        <v>120</v>
      </c>
      <c r="M7000" s="1" t="s">
        <v>120</v>
      </c>
      <c r="N7000" s="1" t="s">
        <v>120</v>
      </c>
      <c r="O7000" s="1" t="s">
        <v>120</v>
      </c>
      <c r="P7000" s="1" t="s">
        <v>120</v>
      </c>
      <c r="Q7000" s="1" t="s">
        <v>120</v>
      </c>
      <c r="R7000">
        <v>12</v>
      </c>
    </row>
    <row r="7001" spans="1:18" x14ac:dyDescent="0.2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s="1" t="s">
        <v>120</v>
      </c>
      <c r="H7001" s="1" t="s">
        <v>80828</v>
      </c>
      <c r="I7001">
        <v>21</v>
      </c>
      <c r="J7001">
        <v>0</v>
      </c>
      <c r="K7001">
        <v>8</v>
      </c>
      <c r="L7001" s="1" t="s">
        <v>120</v>
      </c>
      <c r="M7001" s="1" t="s">
        <v>120</v>
      </c>
      <c r="N7001" s="1" t="s">
        <v>120</v>
      </c>
      <c r="O7001" s="1" t="s">
        <v>120</v>
      </c>
      <c r="P7001" s="1" t="s">
        <v>120</v>
      </c>
      <c r="Q7001" s="1" t="s">
        <v>120</v>
      </c>
      <c r="R7001">
        <v>20</v>
      </c>
    </row>
    <row r="7002" spans="1:18" x14ac:dyDescent="0.2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s="1" t="s">
        <v>120</v>
      </c>
      <c r="H7002" s="1" t="s">
        <v>80828</v>
      </c>
      <c r="I7002">
        <v>22</v>
      </c>
      <c r="J7002">
        <v>0</v>
      </c>
      <c r="K7002">
        <v>5</v>
      </c>
      <c r="L7002" s="1" t="s">
        <v>120</v>
      </c>
      <c r="M7002" s="1" t="s">
        <v>120</v>
      </c>
      <c r="N7002" s="1" t="s">
        <v>120</v>
      </c>
      <c r="O7002" s="1" t="s">
        <v>120</v>
      </c>
      <c r="P7002" s="1" t="s">
        <v>120</v>
      </c>
      <c r="Q7002" s="1" t="s">
        <v>120</v>
      </c>
      <c r="R7002">
        <v>20</v>
      </c>
    </row>
    <row r="7003" spans="1:18" x14ac:dyDescent="0.2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s="1" t="s">
        <v>120</v>
      </c>
      <c r="H7003" s="1" t="s">
        <v>80828</v>
      </c>
      <c r="I7003">
        <v>23</v>
      </c>
      <c r="J7003">
        <v>0</v>
      </c>
      <c r="K7003">
        <v>5</v>
      </c>
      <c r="L7003" s="1" t="s">
        <v>120</v>
      </c>
      <c r="M7003" s="1" t="s">
        <v>120</v>
      </c>
      <c r="N7003" s="1" t="s">
        <v>120</v>
      </c>
      <c r="O7003" s="1" t="s">
        <v>120</v>
      </c>
      <c r="P7003" s="1" t="s">
        <v>120</v>
      </c>
      <c r="Q7003" s="1" t="s">
        <v>120</v>
      </c>
      <c r="R7003">
        <v>3</v>
      </c>
    </row>
    <row r="7004" spans="1:18" x14ac:dyDescent="0.2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s="1" t="s">
        <v>120</v>
      </c>
      <c r="H7004" s="1" t="s">
        <v>80828</v>
      </c>
      <c r="I7004">
        <v>24</v>
      </c>
      <c r="J7004">
        <v>0</v>
      </c>
      <c r="K7004">
        <v>5</v>
      </c>
      <c r="L7004" s="1" t="s">
        <v>120</v>
      </c>
      <c r="M7004" s="1" t="s">
        <v>120</v>
      </c>
      <c r="N7004" s="1" t="s">
        <v>120</v>
      </c>
      <c r="O7004" s="1" t="s">
        <v>120</v>
      </c>
      <c r="P7004" s="1" t="s">
        <v>120</v>
      </c>
      <c r="Q7004" s="1" t="s">
        <v>120</v>
      </c>
      <c r="R7004">
        <v>20</v>
      </c>
    </row>
    <row r="7005" spans="1:18" x14ac:dyDescent="0.2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s="1" t="s">
        <v>120</v>
      </c>
      <c r="H7005" s="1" t="s">
        <v>80828</v>
      </c>
      <c r="I7005">
        <v>25</v>
      </c>
      <c r="J7005">
        <v>0</v>
      </c>
      <c r="K7005">
        <v>5</v>
      </c>
      <c r="L7005" s="1" t="s">
        <v>120</v>
      </c>
      <c r="M7005" s="1" t="s">
        <v>120</v>
      </c>
      <c r="N7005" s="1" t="s">
        <v>120</v>
      </c>
      <c r="O7005" s="1" t="s">
        <v>120</v>
      </c>
      <c r="P7005" s="1" t="s">
        <v>120</v>
      </c>
      <c r="Q7005" s="1" t="s">
        <v>120</v>
      </c>
      <c r="R7005">
        <v>3</v>
      </c>
    </row>
    <row r="7006" spans="1:18" x14ac:dyDescent="0.2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s="1" t="s">
        <v>120</v>
      </c>
      <c r="H7006" s="1" t="s">
        <v>80828</v>
      </c>
      <c r="I7006">
        <v>26</v>
      </c>
      <c r="J7006">
        <v>0</v>
      </c>
      <c r="K7006">
        <v>4</v>
      </c>
      <c r="L7006" s="1" t="s">
        <v>120</v>
      </c>
      <c r="M7006" s="1" t="s">
        <v>120</v>
      </c>
      <c r="N7006" s="1" t="s">
        <v>120</v>
      </c>
      <c r="O7006" s="1" t="s">
        <v>120</v>
      </c>
      <c r="P7006" s="1" t="s">
        <v>120</v>
      </c>
      <c r="Q7006" s="1" t="s">
        <v>120</v>
      </c>
      <c r="R7006">
        <v>20</v>
      </c>
    </row>
    <row r="7007" spans="1:18" x14ac:dyDescent="0.2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s="1" t="s">
        <v>120</v>
      </c>
      <c r="H7007" s="1" t="s">
        <v>84377</v>
      </c>
      <c r="I7007">
        <v>27</v>
      </c>
      <c r="J7007">
        <v>0</v>
      </c>
      <c r="K7007">
        <v>0</v>
      </c>
      <c r="L7007" s="1" t="s">
        <v>120</v>
      </c>
      <c r="M7007" s="1" t="s">
        <v>120</v>
      </c>
      <c r="N7007" s="1" t="s">
        <v>120</v>
      </c>
      <c r="O7007" s="1" t="s">
        <v>120</v>
      </c>
      <c r="P7007" s="1" t="s">
        <v>120</v>
      </c>
      <c r="Q7007" s="1" t="s">
        <v>120</v>
      </c>
      <c r="R7007">
        <v>81</v>
      </c>
    </row>
    <row r="7008" spans="1:18" x14ac:dyDescent="0.2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s="1" t="s">
        <v>120</v>
      </c>
      <c r="H7008" s="1" t="s">
        <v>84377</v>
      </c>
      <c r="I7008">
        <v>28</v>
      </c>
      <c r="J7008">
        <v>0</v>
      </c>
      <c r="K7008">
        <v>0</v>
      </c>
      <c r="L7008" s="1" t="s">
        <v>120</v>
      </c>
      <c r="M7008" s="1" t="s">
        <v>120</v>
      </c>
      <c r="N7008" s="1" t="s">
        <v>120</v>
      </c>
      <c r="O7008" s="1" t="s">
        <v>120</v>
      </c>
      <c r="P7008" s="1" t="s">
        <v>120</v>
      </c>
      <c r="Q7008" s="1" t="s">
        <v>120</v>
      </c>
      <c r="R7008">
        <v>81</v>
      </c>
    </row>
    <row r="7009" spans="1:18" x14ac:dyDescent="0.2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s="1" t="s">
        <v>120</v>
      </c>
      <c r="H7009" s="1" t="s">
        <v>84377</v>
      </c>
      <c r="I7009">
        <v>29</v>
      </c>
      <c r="J7009">
        <v>0</v>
      </c>
      <c r="K7009">
        <v>0</v>
      </c>
      <c r="L7009" s="1" t="s">
        <v>120</v>
      </c>
      <c r="M7009" s="1" t="s">
        <v>120</v>
      </c>
      <c r="N7009" s="1" t="s">
        <v>120</v>
      </c>
      <c r="O7009" s="1" t="s">
        <v>120</v>
      </c>
      <c r="P7009" s="1" t="s">
        <v>120</v>
      </c>
      <c r="Q7009" s="1" t="s">
        <v>120</v>
      </c>
      <c r="R7009">
        <v>81</v>
      </c>
    </row>
    <row r="7010" spans="1:18" x14ac:dyDescent="0.2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s="1" t="s">
        <v>120</v>
      </c>
      <c r="H7010" s="1" t="s">
        <v>84377</v>
      </c>
      <c r="I7010">
        <v>30</v>
      </c>
      <c r="J7010">
        <v>0</v>
      </c>
      <c r="K7010">
        <v>0</v>
      </c>
      <c r="L7010" s="1" t="s">
        <v>120</v>
      </c>
      <c r="M7010" s="1" t="s">
        <v>120</v>
      </c>
      <c r="N7010" s="1" t="s">
        <v>120</v>
      </c>
      <c r="O7010" s="1" t="s">
        <v>120</v>
      </c>
      <c r="P7010" s="1" t="s">
        <v>120</v>
      </c>
      <c r="Q7010" s="1" t="s">
        <v>120</v>
      </c>
      <c r="R7010">
        <v>81</v>
      </c>
    </row>
    <row r="7011" spans="1:18" x14ac:dyDescent="0.2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s="1" t="s">
        <v>120</v>
      </c>
      <c r="H7011" s="1" t="s">
        <v>84377</v>
      </c>
      <c r="I7011">
        <v>31</v>
      </c>
      <c r="J7011">
        <v>0</v>
      </c>
      <c r="K7011">
        <v>0</v>
      </c>
      <c r="L7011" s="1" t="s">
        <v>120</v>
      </c>
      <c r="M7011" s="1" t="s">
        <v>120</v>
      </c>
      <c r="N7011" s="1" t="s">
        <v>120</v>
      </c>
      <c r="O7011" s="1" t="s">
        <v>120</v>
      </c>
      <c r="P7011" s="1" t="s">
        <v>120</v>
      </c>
      <c r="Q7011" s="1" t="s">
        <v>120</v>
      </c>
      <c r="R7011">
        <v>97</v>
      </c>
    </row>
    <row r="7012" spans="1:18" x14ac:dyDescent="0.2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s="1" t="s">
        <v>120</v>
      </c>
      <c r="H7012" s="1" t="s">
        <v>84377</v>
      </c>
      <c r="I7012">
        <v>32</v>
      </c>
      <c r="J7012">
        <v>0</v>
      </c>
      <c r="K7012">
        <v>0</v>
      </c>
      <c r="L7012" s="1" t="s">
        <v>120</v>
      </c>
      <c r="M7012" s="1" t="s">
        <v>120</v>
      </c>
      <c r="N7012" s="1" t="s">
        <v>120</v>
      </c>
      <c r="O7012" s="1" t="s">
        <v>120</v>
      </c>
      <c r="P7012" s="1" t="s">
        <v>120</v>
      </c>
      <c r="Q7012" s="1" t="s">
        <v>120</v>
      </c>
      <c r="R7012">
        <v>97</v>
      </c>
    </row>
    <row r="7013" spans="1:18" x14ac:dyDescent="0.2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 s="1" t="s">
        <v>80805</v>
      </c>
      <c r="H7013" s="1" t="s">
        <v>80805</v>
      </c>
      <c r="I7013">
        <v>1</v>
      </c>
      <c r="J7013">
        <v>9</v>
      </c>
      <c r="K7013">
        <v>72</v>
      </c>
      <c r="L7013" s="1" t="s">
        <v>86458</v>
      </c>
      <c r="M7013" s="1" t="s">
        <v>86459</v>
      </c>
      <c r="N7013" s="1" t="s">
        <v>120</v>
      </c>
      <c r="O7013" s="1" t="s">
        <v>120</v>
      </c>
      <c r="P7013" s="1" t="s">
        <v>120</v>
      </c>
      <c r="Q7013" s="1" t="s">
        <v>120</v>
      </c>
      <c r="R7013">
        <v>1</v>
      </c>
    </row>
    <row r="7014" spans="1:18" x14ac:dyDescent="0.2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 s="1" t="s">
        <v>351</v>
      </c>
      <c r="H7014" s="1" t="s">
        <v>351</v>
      </c>
      <c r="I7014">
        <v>2</v>
      </c>
      <c r="J7014">
        <v>6</v>
      </c>
      <c r="K7014">
        <v>72</v>
      </c>
      <c r="L7014" s="1" t="s">
        <v>86460</v>
      </c>
      <c r="M7014" s="1" t="s">
        <v>86461</v>
      </c>
      <c r="N7014" s="1" t="s">
        <v>120</v>
      </c>
      <c r="O7014" s="1" t="s">
        <v>120</v>
      </c>
      <c r="P7014" s="1" t="s">
        <v>120</v>
      </c>
      <c r="Q7014" s="1" t="s">
        <v>120</v>
      </c>
      <c r="R7014">
        <v>1</v>
      </c>
    </row>
    <row r="7015" spans="1:18" x14ac:dyDescent="0.2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 s="1" t="s">
        <v>125</v>
      </c>
      <c r="H7015" s="1" t="s">
        <v>125</v>
      </c>
      <c r="I7015">
        <v>3</v>
      </c>
      <c r="J7015">
        <v>4</v>
      </c>
      <c r="K7015">
        <v>72</v>
      </c>
      <c r="L7015" s="1" t="s">
        <v>86462</v>
      </c>
      <c r="M7015" s="1" t="s">
        <v>86463</v>
      </c>
      <c r="N7015" s="1" t="s">
        <v>120</v>
      </c>
      <c r="O7015" s="1" t="s">
        <v>120</v>
      </c>
      <c r="P7015" s="1" t="s">
        <v>120</v>
      </c>
      <c r="Q7015" s="1" t="s">
        <v>120</v>
      </c>
      <c r="R7015">
        <v>1</v>
      </c>
    </row>
    <row r="7016" spans="1:18" x14ac:dyDescent="0.2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 s="1" t="s">
        <v>66</v>
      </c>
      <c r="H7016" s="1" t="s">
        <v>66</v>
      </c>
      <c r="I7016">
        <v>4</v>
      </c>
      <c r="J7016">
        <v>3</v>
      </c>
      <c r="K7016">
        <v>72</v>
      </c>
      <c r="L7016" s="1" t="s">
        <v>86464</v>
      </c>
      <c r="M7016" s="1" t="s">
        <v>86465</v>
      </c>
      <c r="N7016" s="1" t="s">
        <v>120</v>
      </c>
      <c r="O7016" s="1" t="s">
        <v>120</v>
      </c>
      <c r="P7016" s="1" t="s">
        <v>120</v>
      </c>
      <c r="Q7016" s="1" t="s">
        <v>120</v>
      </c>
      <c r="R7016">
        <v>1</v>
      </c>
    </row>
    <row r="7017" spans="1:18" x14ac:dyDescent="0.2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 s="1" t="s">
        <v>90</v>
      </c>
      <c r="H7017" s="1" t="s">
        <v>90</v>
      </c>
      <c r="I7017">
        <v>5</v>
      </c>
      <c r="J7017">
        <v>2</v>
      </c>
      <c r="K7017">
        <v>72</v>
      </c>
      <c r="L7017" s="1" t="s">
        <v>86466</v>
      </c>
      <c r="M7017" s="1" t="s">
        <v>86467</v>
      </c>
      <c r="N7017" s="1" t="s">
        <v>120</v>
      </c>
      <c r="O7017" s="1" t="s">
        <v>120</v>
      </c>
      <c r="P7017" s="1" t="s">
        <v>120</v>
      </c>
      <c r="Q7017" s="1" t="s">
        <v>120</v>
      </c>
      <c r="R7017">
        <v>1</v>
      </c>
    </row>
    <row r="7018" spans="1:18" x14ac:dyDescent="0.2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 s="1" t="s">
        <v>198</v>
      </c>
      <c r="H7018" s="1" t="s">
        <v>198</v>
      </c>
      <c r="I7018">
        <v>6</v>
      </c>
      <c r="J7018">
        <v>1</v>
      </c>
      <c r="K7018">
        <v>71</v>
      </c>
      <c r="L7018" s="1" t="s">
        <v>120</v>
      </c>
      <c r="M7018" s="1" t="s">
        <v>120</v>
      </c>
      <c r="N7018" s="1" t="s">
        <v>120</v>
      </c>
      <c r="O7018" s="1" t="s">
        <v>120</v>
      </c>
      <c r="P7018" s="1" t="s">
        <v>120</v>
      </c>
      <c r="Q7018" s="1" t="s">
        <v>120</v>
      </c>
      <c r="R7018">
        <v>11</v>
      </c>
    </row>
    <row r="7019" spans="1:18" x14ac:dyDescent="0.2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 s="1" t="s">
        <v>22</v>
      </c>
      <c r="H7019" s="1" t="s">
        <v>22</v>
      </c>
      <c r="I7019">
        <v>7</v>
      </c>
      <c r="J7019">
        <v>0</v>
      </c>
      <c r="K7019">
        <v>71</v>
      </c>
      <c r="L7019" s="1" t="s">
        <v>120</v>
      </c>
      <c r="M7019" s="1" t="s">
        <v>120</v>
      </c>
      <c r="N7019" s="1" t="s">
        <v>120</v>
      </c>
      <c r="O7019" s="1" t="s">
        <v>120</v>
      </c>
      <c r="P7019" s="1" t="s">
        <v>120</v>
      </c>
      <c r="Q7019" s="1" t="s">
        <v>120</v>
      </c>
      <c r="R7019">
        <v>11</v>
      </c>
    </row>
    <row r="7020" spans="1:18" x14ac:dyDescent="0.2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 s="1" t="s">
        <v>130</v>
      </c>
      <c r="H7020" s="1" t="s">
        <v>130</v>
      </c>
      <c r="I7020">
        <v>8</v>
      </c>
      <c r="J7020">
        <v>0</v>
      </c>
      <c r="K7020">
        <v>71</v>
      </c>
      <c r="L7020" s="1" t="s">
        <v>120</v>
      </c>
      <c r="M7020" s="1" t="s">
        <v>120</v>
      </c>
      <c r="N7020" s="1" t="s">
        <v>120</v>
      </c>
      <c r="O7020" s="1" t="s">
        <v>120</v>
      </c>
      <c r="P7020" s="1" t="s">
        <v>120</v>
      </c>
      <c r="Q7020" s="1" t="s">
        <v>120</v>
      </c>
      <c r="R7020">
        <v>11</v>
      </c>
    </row>
    <row r="7021" spans="1:18" x14ac:dyDescent="0.2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 s="1" t="s">
        <v>3936</v>
      </c>
      <c r="H7021" s="1" t="s">
        <v>3936</v>
      </c>
      <c r="I7021">
        <v>9</v>
      </c>
      <c r="J7021">
        <v>0</v>
      </c>
      <c r="K7021">
        <v>71</v>
      </c>
      <c r="L7021" s="1" t="s">
        <v>120</v>
      </c>
      <c r="M7021" s="1" t="s">
        <v>120</v>
      </c>
      <c r="N7021" s="1" t="s">
        <v>120</v>
      </c>
      <c r="O7021" s="1" t="s">
        <v>120</v>
      </c>
      <c r="P7021" s="1" t="s">
        <v>120</v>
      </c>
      <c r="Q7021" s="1" t="s">
        <v>120</v>
      </c>
      <c r="R7021">
        <v>11</v>
      </c>
    </row>
    <row r="7022" spans="1:18" x14ac:dyDescent="0.2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 s="1" t="s">
        <v>12</v>
      </c>
      <c r="H7022" s="1" t="s">
        <v>12</v>
      </c>
      <c r="I7022">
        <v>10</v>
      </c>
      <c r="J7022">
        <v>0</v>
      </c>
      <c r="K7022">
        <v>70</v>
      </c>
      <c r="L7022" s="1" t="s">
        <v>120</v>
      </c>
      <c r="M7022" s="1" t="s">
        <v>120</v>
      </c>
      <c r="N7022" s="1" t="s">
        <v>120</v>
      </c>
      <c r="O7022" s="1" t="s">
        <v>120</v>
      </c>
      <c r="P7022" s="1" t="s">
        <v>120</v>
      </c>
      <c r="Q7022" s="1" t="s">
        <v>120</v>
      </c>
      <c r="R7022">
        <v>12</v>
      </c>
    </row>
    <row r="7023" spans="1:18" x14ac:dyDescent="0.2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 s="1" t="s">
        <v>3875</v>
      </c>
      <c r="H7023" s="1" t="s">
        <v>3875</v>
      </c>
      <c r="I7023">
        <v>11</v>
      </c>
      <c r="J7023">
        <v>0</v>
      </c>
      <c r="K7023">
        <v>70</v>
      </c>
      <c r="L7023" s="1" t="s">
        <v>120</v>
      </c>
      <c r="M7023" s="1" t="s">
        <v>120</v>
      </c>
      <c r="N7023" s="1" t="s">
        <v>120</v>
      </c>
      <c r="O7023" s="1" t="s">
        <v>120</v>
      </c>
      <c r="P7023" s="1" t="s">
        <v>120</v>
      </c>
      <c r="Q7023" s="1" t="s">
        <v>120</v>
      </c>
      <c r="R7023">
        <v>12</v>
      </c>
    </row>
    <row r="7024" spans="1:18" x14ac:dyDescent="0.2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 s="1" t="s">
        <v>218</v>
      </c>
      <c r="H7024" s="1" t="s">
        <v>218</v>
      </c>
      <c r="I7024">
        <v>12</v>
      </c>
      <c r="J7024">
        <v>0</v>
      </c>
      <c r="K7024">
        <v>70</v>
      </c>
      <c r="L7024" s="1" t="s">
        <v>120</v>
      </c>
      <c r="M7024" s="1" t="s">
        <v>120</v>
      </c>
      <c r="N7024" s="1" t="s">
        <v>120</v>
      </c>
      <c r="O7024" s="1" t="s">
        <v>120</v>
      </c>
      <c r="P7024" s="1" t="s">
        <v>120</v>
      </c>
      <c r="Q7024" s="1" t="s">
        <v>120</v>
      </c>
      <c r="R7024">
        <v>12</v>
      </c>
    </row>
    <row r="7025" spans="1:18" x14ac:dyDescent="0.2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 s="1" t="s">
        <v>41</v>
      </c>
      <c r="H7025" s="1" t="s">
        <v>41</v>
      </c>
      <c r="I7025">
        <v>13</v>
      </c>
      <c r="J7025">
        <v>0</v>
      </c>
      <c r="K7025">
        <v>67</v>
      </c>
      <c r="L7025" s="1" t="s">
        <v>120</v>
      </c>
      <c r="M7025" s="1" t="s">
        <v>120</v>
      </c>
      <c r="N7025" s="1" t="s">
        <v>120</v>
      </c>
      <c r="O7025" s="1" t="s">
        <v>120</v>
      </c>
      <c r="P7025" s="1" t="s">
        <v>120</v>
      </c>
      <c r="Q7025" s="1" t="s">
        <v>120</v>
      </c>
      <c r="R7025">
        <v>15</v>
      </c>
    </row>
    <row r="7026" spans="1:18" x14ac:dyDescent="0.2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 s="1" t="s">
        <v>1037</v>
      </c>
      <c r="H7026" s="1" t="s">
        <v>1037</v>
      </c>
      <c r="I7026">
        <v>14</v>
      </c>
      <c r="J7026">
        <v>0</v>
      </c>
      <c r="K7026">
        <v>66</v>
      </c>
      <c r="L7026" s="1" t="s">
        <v>120</v>
      </c>
      <c r="M7026" s="1" t="s">
        <v>120</v>
      </c>
      <c r="N7026" s="1" t="s">
        <v>120</v>
      </c>
      <c r="O7026" s="1" t="s">
        <v>120</v>
      </c>
      <c r="P7026" s="1" t="s">
        <v>120</v>
      </c>
      <c r="Q7026" s="1" t="s">
        <v>120</v>
      </c>
      <c r="R7026">
        <v>16</v>
      </c>
    </row>
    <row r="7027" spans="1:18" x14ac:dyDescent="0.2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s="1" t="s">
        <v>120</v>
      </c>
      <c r="H7027" s="1" t="s">
        <v>80828</v>
      </c>
      <c r="I7027">
        <v>15</v>
      </c>
      <c r="J7027">
        <v>0</v>
      </c>
      <c r="K7027">
        <v>54</v>
      </c>
      <c r="L7027" s="1" t="s">
        <v>120</v>
      </c>
      <c r="M7027" s="1" t="s">
        <v>120</v>
      </c>
      <c r="N7027" s="1" t="s">
        <v>120</v>
      </c>
      <c r="O7027" s="1" t="s">
        <v>120</v>
      </c>
      <c r="P7027" s="1" t="s">
        <v>120</v>
      </c>
      <c r="Q7027" s="1" t="s">
        <v>120</v>
      </c>
      <c r="R7027">
        <v>68</v>
      </c>
    </row>
    <row r="7028" spans="1:18" x14ac:dyDescent="0.2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s="1" t="s">
        <v>120</v>
      </c>
      <c r="H7028" s="1" t="s">
        <v>80828</v>
      </c>
      <c r="I7028">
        <v>16</v>
      </c>
      <c r="J7028">
        <v>0</v>
      </c>
      <c r="K7028">
        <v>53</v>
      </c>
      <c r="L7028" s="1" t="s">
        <v>120</v>
      </c>
      <c r="M7028" s="1" t="s">
        <v>120</v>
      </c>
      <c r="N7028" s="1" t="s">
        <v>120</v>
      </c>
      <c r="O7028" s="1" t="s">
        <v>120</v>
      </c>
      <c r="P7028" s="1" t="s">
        <v>120</v>
      </c>
      <c r="Q7028" s="1" t="s">
        <v>120</v>
      </c>
      <c r="R7028">
        <v>23</v>
      </c>
    </row>
    <row r="7029" spans="1:18" x14ac:dyDescent="0.2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s="1" t="s">
        <v>120</v>
      </c>
      <c r="H7029" s="1" t="s">
        <v>80828</v>
      </c>
      <c r="I7029">
        <v>17</v>
      </c>
      <c r="J7029">
        <v>0</v>
      </c>
      <c r="K7029">
        <v>49</v>
      </c>
      <c r="L7029" s="1" t="s">
        <v>120</v>
      </c>
      <c r="M7029" s="1" t="s">
        <v>120</v>
      </c>
      <c r="N7029" s="1" t="s">
        <v>120</v>
      </c>
      <c r="O7029" s="1" t="s">
        <v>120</v>
      </c>
      <c r="P7029" s="1" t="s">
        <v>120</v>
      </c>
      <c r="Q7029" s="1" t="s">
        <v>120</v>
      </c>
      <c r="R7029">
        <v>8</v>
      </c>
    </row>
    <row r="7030" spans="1:18" x14ac:dyDescent="0.2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s="1" t="s">
        <v>120</v>
      </c>
      <c r="H7030" s="1" t="s">
        <v>80828</v>
      </c>
      <c r="I7030">
        <v>18</v>
      </c>
      <c r="J7030">
        <v>0</v>
      </c>
      <c r="K7030">
        <v>44</v>
      </c>
      <c r="L7030" s="1" t="s">
        <v>120</v>
      </c>
      <c r="M7030" s="1" t="s">
        <v>120</v>
      </c>
      <c r="N7030" s="1" t="s">
        <v>120</v>
      </c>
      <c r="O7030" s="1" t="s">
        <v>120</v>
      </c>
      <c r="P7030" s="1" t="s">
        <v>120</v>
      </c>
      <c r="Q7030" s="1" t="s">
        <v>120</v>
      </c>
      <c r="R7030">
        <v>8</v>
      </c>
    </row>
    <row r="7031" spans="1:18" x14ac:dyDescent="0.2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s="1" t="s">
        <v>120</v>
      </c>
      <c r="H7031" s="1" t="s">
        <v>80828</v>
      </c>
      <c r="I7031">
        <v>19</v>
      </c>
      <c r="J7031">
        <v>0</v>
      </c>
      <c r="K7031">
        <v>39</v>
      </c>
      <c r="L7031" s="1" t="s">
        <v>120</v>
      </c>
      <c r="M7031" s="1" t="s">
        <v>120</v>
      </c>
      <c r="N7031" s="1" t="s">
        <v>120</v>
      </c>
      <c r="O7031" s="1" t="s">
        <v>120</v>
      </c>
      <c r="P7031" s="1" t="s">
        <v>120</v>
      </c>
      <c r="Q7031" s="1" t="s">
        <v>120</v>
      </c>
      <c r="R7031">
        <v>3</v>
      </c>
    </row>
    <row r="7032" spans="1:18" x14ac:dyDescent="0.2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s="1" t="s">
        <v>120</v>
      </c>
      <c r="H7032" s="1" t="s">
        <v>80828</v>
      </c>
      <c r="I7032">
        <v>20</v>
      </c>
      <c r="J7032">
        <v>0</v>
      </c>
      <c r="K7032">
        <v>39</v>
      </c>
      <c r="L7032" s="1" t="s">
        <v>120</v>
      </c>
      <c r="M7032" s="1" t="s">
        <v>120</v>
      </c>
      <c r="N7032" s="1" t="s">
        <v>120</v>
      </c>
      <c r="O7032" s="1" t="s">
        <v>120</v>
      </c>
      <c r="P7032" s="1" t="s">
        <v>120</v>
      </c>
      <c r="Q7032" s="1" t="s">
        <v>120</v>
      </c>
      <c r="R7032">
        <v>4</v>
      </c>
    </row>
    <row r="7033" spans="1:18" x14ac:dyDescent="0.2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s="1" t="s">
        <v>120</v>
      </c>
      <c r="H7033" s="1" t="s">
        <v>80828</v>
      </c>
      <c r="I7033">
        <v>21</v>
      </c>
      <c r="J7033">
        <v>0</v>
      </c>
      <c r="K7033">
        <v>25</v>
      </c>
      <c r="L7033" s="1" t="s">
        <v>120</v>
      </c>
      <c r="M7033" s="1" t="s">
        <v>120</v>
      </c>
      <c r="N7033" s="1" t="s">
        <v>120</v>
      </c>
      <c r="O7033" s="1" t="s">
        <v>120</v>
      </c>
      <c r="P7033" s="1" t="s">
        <v>120</v>
      </c>
      <c r="Q7033" s="1" t="s">
        <v>120</v>
      </c>
      <c r="R7033">
        <v>5</v>
      </c>
    </row>
    <row r="7034" spans="1:18" x14ac:dyDescent="0.2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s="1" t="s">
        <v>120</v>
      </c>
      <c r="H7034" s="1" t="s">
        <v>80828</v>
      </c>
      <c r="I7034">
        <v>22</v>
      </c>
      <c r="J7034">
        <v>0</v>
      </c>
      <c r="K7034">
        <v>21</v>
      </c>
      <c r="L7034" s="1" t="s">
        <v>120</v>
      </c>
      <c r="M7034" s="1" t="s">
        <v>120</v>
      </c>
      <c r="N7034" s="1" t="s">
        <v>120</v>
      </c>
      <c r="O7034" s="1" t="s">
        <v>120</v>
      </c>
      <c r="P7034" s="1" t="s">
        <v>120</v>
      </c>
      <c r="Q7034" s="1" t="s">
        <v>120</v>
      </c>
      <c r="R7034">
        <v>44</v>
      </c>
    </row>
    <row r="7035" spans="1:18" x14ac:dyDescent="0.2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s="1" t="s">
        <v>120</v>
      </c>
      <c r="H7035" s="1" t="s">
        <v>80828</v>
      </c>
      <c r="I7035">
        <v>23</v>
      </c>
      <c r="J7035">
        <v>0</v>
      </c>
      <c r="K7035">
        <v>20</v>
      </c>
      <c r="L7035" s="1" t="s">
        <v>120</v>
      </c>
      <c r="M7035" s="1" t="s">
        <v>120</v>
      </c>
      <c r="N7035" s="1" t="s">
        <v>120</v>
      </c>
      <c r="O7035" s="1" t="s">
        <v>120</v>
      </c>
      <c r="P7035" s="1" t="s">
        <v>120</v>
      </c>
      <c r="Q7035" s="1" t="s">
        <v>120</v>
      </c>
      <c r="R7035">
        <v>10</v>
      </c>
    </row>
    <row r="7036" spans="1:18" x14ac:dyDescent="0.2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s="1" t="s">
        <v>120</v>
      </c>
      <c r="H7036" s="1" t="s">
        <v>80828</v>
      </c>
      <c r="I7036">
        <v>24</v>
      </c>
      <c r="J7036">
        <v>0</v>
      </c>
      <c r="K7036">
        <v>6</v>
      </c>
      <c r="L7036" s="1" t="s">
        <v>120</v>
      </c>
      <c r="M7036" s="1" t="s">
        <v>120</v>
      </c>
      <c r="N7036" s="1" t="s">
        <v>120</v>
      </c>
      <c r="O7036" s="1" t="s">
        <v>120</v>
      </c>
      <c r="P7036" s="1" t="s">
        <v>120</v>
      </c>
      <c r="Q7036" s="1" t="s">
        <v>120</v>
      </c>
      <c r="R7036">
        <v>6</v>
      </c>
    </row>
    <row r="7037" spans="1:18" x14ac:dyDescent="0.2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s="1" t="s">
        <v>120</v>
      </c>
      <c r="H7037" s="1" t="s">
        <v>80828</v>
      </c>
      <c r="I7037">
        <v>25</v>
      </c>
      <c r="J7037">
        <v>0</v>
      </c>
      <c r="K7037">
        <v>4</v>
      </c>
      <c r="L7037" s="1" t="s">
        <v>120</v>
      </c>
      <c r="M7037" s="1" t="s">
        <v>120</v>
      </c>
      <c r="N7037" s="1" t="s">
        <v>120</v>
      </c>
      <c r="O7037" s="1" t="s">
        <v>120</v>
      </c>
      <c r="P7037" s="1" t="s">
        <v>120</v>
      </c>
      <c r="Q7037" s="1" t="s">
        <v>120</v>
      </c>
      <c r="R7037">
        <v>37</v>
      </c>
    </row>
    <row r="7038" spans="1:18" x14ac:dyDescent="0.2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s="1" t="s">
        <v>120</v>
      </c>
      <c r="H7038" s="1" t="s">
        <v>80828</v>
      </c>
      <c r="I7038">
        <v>26</v>
      </c>
      <c r="J7038">
        <v>0</v>
      </c>
      <c r="K7038">
        <v>0</v>
      </c>
      <c r="L7038" s="1" t="s">
        <v>120</v>
      </c>
      <c r="M7038" s="1" t="s">
        <v>120</v>
      </c>
      <c r="N7038" s="1" t="s">
        <v>120</v>
      </c>
      <c r="O7038" s="1" t="s">
        <v>120</v>
      </c>
      <c r="P7038" s="1" t="s">
        <v>120</v>
      </c>
      <c r="Q7038" s="1" t="s">
        <v>120</v>
      </c>
      <c r="R7038">
        <v>6</v>
      </c>
    </row>
    <row r="7039" spans="1:18" x14ac:dyDescent="0.2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s="1" t="s">
        <v>120</v>
      </c>
      <c r="H7039" s="1" t="s">
        <v>385</v>
      </c>
      <c r="I7039">
        <v>27</v>
      </c>
      <c r="J7039">
        <v>0</v>
      </c>
      <c r="K7039">
        <v>0</v>
      </c>
      <c r="L7039" s="1" t="s">
        <v>120</v>
      </c>
      <c r="M7039" s="1" t="s">
        <v>120</v>
      </c>
      <c r="N7039" s="1" t="s">
        <v>120</v>
      </c>
      <c r="O7039" s="1" t="s">
        <v>120</v>
      </c>
      <c r="P7039" s="1" t="s">
        <v>120</v>
      </c>
      <c r="Q7039" s="1" t="s">
        <v>120</v>
      </c>
      <c r="R7039">
        <v>2</v>
      </c>
    </row>
    <row r="7040" spans="1:18" x14ac:dyDescent="0.2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s="1" t="s">
        <v>120</v>
      </c>
      <c r="H7040" s="1" t="s">
        <v>84377</v>
      </c>
      <c r="I7040">
        <v>28</v>
      </c>
      <c r="J7040">
        <v>0</v>
      </c>
      <c r="K7040">
        <v>0</v>
      </c>
      <c r="L7040" s="1" t="s">
        <v>120</v>
      </c>
      <c r="M7040" s="1" t="s">
        <v>120</v>
      </c>
      <c r="N7040" s="1" t="s">
        <v>120</v>
      </c>
      <c r="O7040" s="1" t="s">
        <v>120</v>
      </c>
      <c r="P7040" s="1" t="s">
        <v>120</v>
      </c>
      <c r="Q7040" s="1" t="s">
        <v>120</v>
      </c>
      <c r="R7040">
        <v>81</v>
      </c>
    </row>
    <row r="7041" spans="1:18" x14ac:dyDescent="0.2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s="1" t="s">
        <v>120</v>
      </c>
      <c r="H7041" s="1" t="s">
        <v>84377</v>
      </c>
      <c r="I7041">
        <v>29</v>
      </c>
      <c r="J7041">
        <v>0</v>
      </c>
      <c r="K7041">
        <v>0</v>
      </c>
      <c r="L7041" s="1" t="s">
        <v>120</v>
      </c>
      <c r="M7041" s="1" t="s">
        <v>120</v>
      </c>
      <c r="N7041" s="1" t="s">
        <v>120</v>
      </c>
      <c r="O7041" s="1" t="s">
        <v>120</v>
      </c>
      <c r="P7041" s="1" t="s">
        <v>120</v>
      </c>
      <c r="Q7041" s="1" t="s">
        <v>120</v>
      </c>
      <c r="R7041">
        <v>81</v>
      </c>
    </row>
    <row r="7042" spans="1:18" x14ac:dyDescent="0.2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s="1" t="s">
        <v>120</v>
      </c>
      <c r="H7042" s="1" t="s">
        <v>84377</v>
      </c>
      <c r="I7042">
        <v>30</v>
      </c>
      <c r="J7042">
        <v>0</v>
      </c>
      <c r="K7042">
        <v>0</v>
      </c>
      <c r="L7042" s="1" t="s">
        <v>120</v>
      </c>
      <c r="M7042" s="1" t="s">
        <v>120</v>
      </c>
      <c r="N7042" s="1" t="s">
        <v>120</v>
      </c>
      <c r="O7042" s="1" t="s">
        <v>120</v>
      </c>
      <c r="P7042" s="1" t="s">
        <v>120</v>
      </c>
      <c r="Q7042" s="1" t="s">
        <v>120</v>
      </c>
      <c r="R7042">
        <v>81</v>
      </c>
    </row>
    <row r="7043" spans="1:18" x14ac:dyDescent="0.2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s="1" t="s">
        <v>120</v>
      </c>
      <c r="H7043" s="1" t="s">
        <v>84377</v>
      </c>
      <c r="I7043">
        <v>31</v>
      </c>
      <c r="J7043">
        <v>0</v>
      </c>
      <c r="K7043">
        <v>0</v>
      </c>
      <c r="L7043" s="1" t="s">
        <v>120</v>
      </c>
      <c r="M7043" s="1" t="s">
        <v>120</v>
      </c>
      <c r="N7043" s="1" t="s">
        <v>120</v>
      </c>
      <c r="O7043" s="1" t="s">
        <v>120</v>
      </c>
      <c r="P7043" s="1" t="s">
        <v>120</v>
      </c>
      <c r="Q7043" s="1" t="s">
        <v>120</v>
      </c>
      <c r="R7043">
        <v>97</v>
      </c>
    </row>
    <row r="7044" spans="1:18" x14ac:dyDescent="0.2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s="1" t="s">
        <v>120</v>
      </c>
      <c r="H7044" s="1" t="s">
        <v>84377</v>
      </c>
      <c r="I7044">
        <v>32</v>
      </c>
      <c r="J7044">
        <v>0</v>
      </c>
      <c r="K7044">
        <v>0</v>
      </c>
      <c r="L7044" s="1" t="s">
        <v>120</v>
      </c>
      <c r="M7044" s="1" t="s">
        <v>120</v>
      </c>
      <c r="N7044" s="1" t="s">
        <v>120</v>
      </c>
      <c r="O7044" s="1" t="s">
        <v>120</v>
      </c>
      <c r="P7044" s="1" t="s">
        <v>120</v>
      </c>
      <c r="Q7044" s="1" t="s">
        <v>120</v>
      </c>
      <c r="R7044">
        <v>97</v>
      </c>
    </row>
    <row r="7045" spans="1:18" x14ac:dyDescent="0.2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s="1" t="s">
        <v>120</v>
      </c>
      <c r="H7045" s="1" t="s">
        <v>84377</v>
      </c>
      <c r="I7045">
        <v>33</v>
      </c>
      <c r="J7045">
        <v>0</v>
      </c>
      <c r="K7045">
        <v>0</v>
      </c>
      <c r="L7045" s="1" t="s">
        <v>120</v>
      </c>
      <c r="M7045" s="1" t="s">
        <v>120</v>
      </c>
      <c r="N7045" s="1" t="s">
        <v>120</v>
      </c>
      <c r="O7045" s="1" t="s">
        <v>120</v>
      </c>
      <c r="P7045" s="1" t="s">
        <v>120</v>
      </c>
      <c r="Q7045" s="1" t="s">
        <v>120</v>
      </c>
      <c r="R7045">
        <v>97</v>
      </c>
    </row>
    <row r="7046" spans="1:18" x14ac:dyDescent="0.2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s="1" t="s">
        <v>120</v>
      </c>
      <c r="H7046" s="1" t="s">
        <v>84377</v>
      </c>
      <c r="I7046">
        <v>34</v>
      </c>
      <c r="J7046">
        <v>0</v>
      </c>
      <c r="K7046">
        <v>0</v>
      </c>
      <c r="L7046" s="1" t="s">
        <v>120</v>
      </c>
      <c r="M7046" s="1" t="s">
        <v>120</v>
      </c>
      <c r="N7046" s="1" t="s">
        <v>120</v>
      </c>
      <c r="O7046" s="1" t="s">
        <v>120</v>
      </c>
      <c r="P7046" s="1" t="s">
        <v>120</v>
      </c>
      <c r="Q7046" s="1" t="s">
        <v>120</v>
      </c>
      <c r="R7046">
        <v>97</v>
      </c>
    </row>
    <row r="7047" spans="1:18" x14ac:dyDescent="0.2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s="1" t="s">
        <v>120</v>
      </c>
      <c r="H7047" s="1" t="s">
        <v>84377</v>
      </c>
      <c r="I7047">
        <v>35</v>
      </c>
      <c r="J7047">
        <v>0</v>
      </c>
      <c r="K7047">
        <v>0</v>
      </c>
      <c r="L7047" s="1" t="s">
        <v>120</v>
      </c>
      <c r="M7047" s="1" t="s">
        <v>120</v>
      </c>
      <c r="N7047" s="1" t="s">
        <v>120</v>
      </c>
      <c r="O7047" s="1" t="s">
        <v>120</v>
      </c>
      <c r="P7047" s="1" t="s">
        <v>120</v>
      </c>
      <c r="Q7047" s="1" t="s">
        <v>120</v>
      </c>
      <c r="R7047">
        <v>97</v>
      </c>
    </row>
    <row r="7048" spans="1:18" x14ac:dyDescent="0.2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 s="1" t="s">
        <v>80805</v>
      </c>
      <c r="H7048" s="1" t="s">
        <v>80805</v>
      </c>
      <c r="I7048">
        <v>1</v>
      </c>
      <c r="J7048">
        <v>9</v>
      </c>
      <c r="K7048">
        <v>71</v>
      </c>
      <c r="L7048" s="1" t="s">
        <v>86468</v>
      </c>
      <c r="M7048" s="1" t="s">
        <v>86469</v>
      </c>
      <c r="N7048" s="1" t="s">
        <v>120</v>
      </c>
      <c r="O7048" s="1" t="s">
        <v>120</v>
      </c>
      <c r="P7048" s="1" t="s">
        <v>120</v>
      </c>
      <c r="Q7048" s="1" t="s">
        <v>120</v>
      </c>
      <c r="R7048">
        <v>1</v>
      </c>
    </row>
    <row r="7049" spans="1:18" x14ac:dyDescent="0.2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 s="1" t="s">
        <v>351</v>
      </c>
      <c r="H7049" s="1" t="s">
        <v>351</v>
      </c>
      <c r="I7049">
        <v>2</v>
      </c>
      <c r="J7049">
        <v>6</v>
      </c>
      <c r="K7049">
        <v>71</v>
      </c>
      <c r="L7049" s="1" t="s">
        <v>86470</v>
      </c>
      <c r="M7049" s="1" t="s">
        <v>86471</v>
      </c>
      <c r="N7049" s="1" t="s">
        <v>120</v>
      </c>
      <c r="O7049" s="1" t="s">
        <v>120</v>
      </c>
      <c r="P7049" s="1" t="s">
        <v>120</v>
      </c>
      <c r="Q7049" s="1" t="s">
        <v>120</v>
      </c>
      <c r="R7049">
        <v>1</v>
      </c>
    </row>
    <row r="7050" spans="1:18" x14ac:dyDescent="0.2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 s="1" t="s">
        <v>125</v>
      </c>
      <c r="H7050" s="1" t="s">
        <v>125</v>
      </c>
      <c r="I7050">
        <v>3</v>
      </c>
      <c r="J7050">
        <v>4</v>
      </c>
      <c r="K7050">
        <v>71</v>
      </c>
      <c r="L7050" s="1" t="s">
        <v>86472</v>
      </c>
      <c r="M7050" s="1" t="s">
        <v>86473</v>
      </c>
      <c r="N7050" s="1" t="s">
        <v>120</v>
      </c>
      <c r="O7050" s="1" t="s">
        <v>120</v>
      </c>
      <c r="P7050" s="1" t="s">
        <v>120</v>
      </c>
      <c r="Q7050" s="1" t="s">
        <v>120</v>
      </c>
      <c r="R7050">
        <v>1</v>
      </c>
    </row>
    <row r="7051" spans="1:18" x14ac:dyDescent="0.2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 s="1" t="s">
        <v>66</v>
      </c>
      <c r="H7051" s="1" t="s">
        <v>66</v>
      </c>
      <c r="I7051">
        <v>4</v>
      </c>
      <c r="J7051">
        <v>3</v>
      </c>
      <c r="K7051">
        <v>71</v>
      </c>
      <c r="L7051" s="1" t="s">
        <v>86474</v>
      </c>
      <c r="M7051" s="1" t="s">
        <v>86475</v>
      </c>
      <c r="N7051" s="1" t="s">
        <v>120</v>
      </c>
      <c r="O7051" s="1" t="s">
        <v>120</v>
      </c>
      <c r="P7051" s="1" t="s">
        <v>120</v>
      </c>
      <c r="Q7051" s="1" t="s">
        <v>120</v>
      </c>
      <c r="R7051">
        <v>1</v>
      </c>
    </row>
    <row r="7052" spans="1:18" x14ac:dyDescent="0.2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 s="1" t="s">
        <v>90</v>
      </c>
      <c r="H7052" s="1" t="s">
        <v>90</v>
      </c>
      <c r="I7052">
        <v>5</v>
      </c>
      <c r="J7052">
        <v>2</v>
      </c>
      <c r="K7052">
        <v>70</v>
      </c>
      <c r="L7052" s="1" t="s">
        <v>120</v>
      </c>
      <c r="M7052" s="1" t="s">
        <v>120</v>
      </c>
      <c r="N7052" s="1" t="s">
        <v>120</v>
      </c>
      <c r="O7052" s="1" t="s">
        <v>120</v>
      </c>
      <c r="P7052" s="1" t="s">
        <v>120</v>
      </c>
      <c r="Q7052" s="1" t="s">
        <v>120</v>
      </c>
      <c r="R7052">
        <v>11</v>
      </c>
    </row>
    <row r="7053" spans="1:18" x14ac:dyDescent="0.2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 s="1" t="s">
        <v>198</v>
      </c>
      <c r="H7053" s="1" t="s">
        <v>198</v>
      </c>
      <c r="I7053">
        <v>6</v>
      </c>
      <c r="J7053">
        <v>1</v>
      </c>
      <c r="K7053">
        <v>70</v>
      </c>
      <c r="L7053" s="1" t="s">
        <v>120</v>
      </c>
      <c r="M7053" s="1" t="s">
        <v>120</v>
      </c>
      <c r="N7053" s="1" t="s">
        <v>120</v>
      </c>
      <c r="O7053" s="1" t="s">
        <v>120</v>
      </c>
      <c r="P7053" s="1" t="s">
        <v>120</v>
      </c>
      <c r="Q7053" s="1" t="s">
        <v>120</v>
      </c>
      <c r="R7053">
        <v>11</v>
      </c>
    </row>
    <row r="7054" spans="1:18" x14ac:dyDescent="0.2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 s="1" t="s">
        <v>22</v>
      </c>
      <c r="H7054" s="1" t="s">
        <v>22</v>
      </c>
      <c r="I7054">
        <v>7</v>
      </c>
      <c r="J7054">
        <v>0</v>
      </c>
      <c r="K7054">
        <v>70</v>
      </c>
      <c r="L7054" s="1" t="s">
        <v>120</v>
      </c>
      <c r="M7054" s="1" t="s">
        <v>120</v>
      </c>
      <c r="N7054" s="1" t="s">
        <v>120</v>
      </c>
      <c r="O7054" s="1" t="s">
        <v>120</v>
      </c>
      <c r="P7054" s="1" t="s">
        <v>120</v>
      </c>
      <c r="Q7054" s="1" t="s">
        <v>120</v>
      </c>
      <c r="R7054">
        <v>11</v>
      </c>
    </row>
    <row r="7055" spans="1:18" x14ac:dyDescent="0.2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 s="1" t="s">
        <v>130</v>
      </c>
      <c r="H7055" s="1" t="s">
        <v>130</v>
      </c>
      <c r="I7055">
        <v>8</v>
      </c>
      <c r="J7055">
        <v>0</v>
      </c>
      <c r="K7055">
        <v>70</v>
      </c>
      <c r="L7055" s="1" t="s">
        <v>120</v>
      </c>
      <c r="M7055" s="1" t="s">
        <v>120</v>
      </c>
      <c r="N7055" s="1" t="s">
        <v>120</v>
      </c>
      <c r="O7055" s="1" t="s">
        <v>120</v>
      </c>
      <c r="P7055" s="1" t="s">
        <v>120</v>
      </c>
      <c r="Q7055" s="1" t="s">
        <v>120</v>
      </c>
      <c r="R7055">
        <v>11</v>
      </c>
    </row>
    <row r="7056" spans="1:18" x14ac:dyDescent="0.2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 s="1" t="s">
        <v>3936</v>
      </c>
      <c r="H7056" s="1" t="s">
        <v>3936</v>
      </c>
      <c r="I7056">
        <v>9</v>
      </c>
      <c r="J7056">
        <v>0</v>
      </c>
      <c r="K7056">
        <v>69</v>
      </c>
      <c r="L7056" s="1" t="s">
        <v>120</v>
      </c>
      <c r="M7056" s="1" t="s">
        <v>120</v>
      </c>
      <c r="N7056" s="1" t="s">
        <v>120</v>
      </c>
      <c r="O7056" s="1" t="s">
        <v>120</v>
      </c>
      <c r="P7056" s="1" t="s">
        <v>120</v>
      </c>
      <c r="Q7056" s="1" t="s">
        <v>120</v>
      </c>
      <c r="R7056">
        <v>12</v>
      </c>
    </row>
    <row r="7057" spans="1:18" x14ac:dyDescent="0.2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 s="1" t="s">
        <v>12</v>
      </c>
      <c r="H7057" s="1" t="s">
        <v>12</v>
      </c>
      <c r="I7057">
        <v>10</v>
      </c>
      <c r="J7057">
        <v>0</v>
      </c>
      <c r="K7057">
        <v>68</v>
      </c>
      <c r="L7057" s="1" t="s">
        <v>120</v>
      </c>
      <c r="M7057" s="1" t="s">
        <v>120</v>
      </c>
      <c r="N7057" s="1" t="s">
        <v>120</v>
      </c>
      <c r="O7057" s="1" t="s">
        <v>120</v>
      </c>
      <c r="P7057" s="1" t="s">
        <v>120</v>
      </c>
      <c r="Q7057" s="1" t="s">
        <v>120</v>
      </c>
      <c r="R7057">
        <v>29</v>
      </c>
    </row>
    <row r="7058" spans="1:18" x14ac:dyDescent="0.2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 s="1" t="s">
        <v>3875</v>
      </c>
      <c r="H7058" s="1" t="s">
        <v>3875</v>
      </c>
      <c r="I7058">
        <v>11</v>
      </c>
      <c r="J7058">
        <v>0</v>
      </c>
      <c r="K7058">
        <v>68</v>
      </c>
      <c r="L7058" s="1" t="s">
        <v>120</v>
      </c>
      <c r="M7058" s="1" t="s">
        <v>120</v>
      </c>
      <c r="N7058" s="1" t="s">
        <v>120</v>
      </c>
      <c r="O7058" s="1" t="s">
        <v>120</v>
      </c>
      <c r="P7058" s="1" t="s">
        <v>120</v>
      </c>
      <c r="Q7058" s="1" t="s">
        <v>120</v>
      </c>
      <c r="R7058">
        <v>13</v>
      </c>
    </row>
    <row r="7059" spans="1:18" x14ac:dyDescent="0.2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 s="1" t="s">
        <v>218</v>
      </c>
      <c r="H7059" s="1" t="s">
        <v>218</v>
      </c>
      <c r="I7059">
        <v>12</v>
      </c>
      <c r="J7059">
        <v>0</v>
      </c>
      <c r="K7059">
        <v>68</v>
      </c>
      <c r="L7059" s="1" t="s">
        <v>120</v>
      </c>
      <c r="M7059" s="1" t="s">
        <v>120</v>
      </c>
      <c r="N7059" s="1" t="s">
        <v>120</v>
      </c>
      <c r="O7059" s="1" t="s">
        <v>120</v>
      </c>
      <c r="P7059" s="1" t="s">
        <v>120</v>
      </c>
      <c r="Q7059" s="1" t="s">
        <v>120</v>
      </c>
      <c r="R7059">
        <v>13</v>
      </c>
    </row>
    <row r="7060" spans="1:18" x14ac:dyDescent="0.2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 s="1" t="s">
        <v>41</v>
      </c>
      <c r="H7060" s="1" t="s">
        <v>41</v>
      </c>
      <c r="I7060">
        <v>13</v>
      </c>
      <c r="J7060">
        <v>0</v>
      </c>
      <c r="K7060">
        <v>65</v>
      </c>
      <c r="L7060" s="1" t="s">
        <v>120</v>
      </c>
      <c r="M7060" s="1" t="s">
        <v>120</v>
      </c>
      <c r="N7060" s="1" t="s">
        <v>120</v>
      </c>
      <c r="O7060" s="1" t="s">
        <v>120</v>
      </c>
      <c r="P7060" s="1" t="s">
        <v>120</v>
      </c>
      <c r="Q7060" s="1" t="s">
        <v>120</v>
      </c>
      <c r="R7060">
        <v>51</v>
      </c>
    </row>
    <row r="7061" spans="1:18" x14ac:dyDescent="0.2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 s="1" t="s">
        <v>1037</v>
      </c>
      <c r="H7061" s="1" t="s">
        <v>1037</v>
      </c>
      <c r="I7061">
        <v>14</v>
      </c>
      <c r="J7061">
        <v>0</v>
      </c>
      <c r="K7061">
        <v>64</v>
      </c>
      <c r="L7061" s="1" t="s">
        <v>120</v>
      </c>
      <c r="M7061" s="1" t="s">
        <v>120</v>
      </c>
      <c r="N7061" s="1" t="s">
        <v>120</v>
      </c>
      <c r="O7061" s="1" t="s">
        <v>120</v>
      </c>
      <c r="P7061" s="1" t="s">
        <v>120</v>
      </c>
      <c r="Q7061" s="1" t="s">
        <v>120</v>
      </c>
      <c r="R7061">
        <v>17</v>
      </c>
    </row>
    <row r="7062" spans="1:18" x14ac:dyDescent="0.2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s="1" t="s">
        <v>120</v>
      </c>
      <c r="H7062" s="1" t="s">
        <v>80828</v>
      </c>
      <c r="I7062">
        <v>15</v>
      </c>
      <c r="J7062">
        <v>0</v>
      </c>
      <c r="K7062">
        <v>49</v>
      </c>
      <c r="L7062" s="1" t="s">
        <v>120</v>
      </c>
      <c r="M7062" s="1" t="s">
        <v>120</v>
      </c>
      <c r="N7062" s="1" t="s">
        <v>120</v>
      </c>
      <c r="O7062" s="1" t="s">
        <v>120</v>
      </c>
      <c r="P7062" s="1" t="s">
        <v>120</v>
      </c>
      <c r="Q7062" s="1" t="s">
        <v>120</v>
      </c>
      <c r="R7062">
        <v>8</v>
      </c>
    </row>
    <row r="7063" spans="1:18" x14ac:dyDescent="0.2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s="1" t="s">
        <v>120</v>
      </c>
      <c r="H7063" s="1" t="s">
        <v>80828</v>
      </c>
      <c r="I7063">
        <v>16</v>
      </c>
      <c r="J7063">
        <v>0</v>
      </c>
      <c r="K7063">
        <v>43</v>
      </c>
      <c r="L7063" s="1" t="s">
        <v>120</v>
      </c>
      <c r="M7063" s="1" t="s">
        <v>120</v>
      </c>
      <c r="N7063" s="1" t="s">
        <v>120</v>
      </c>
      <c r="O7063" s="1" t="s">
        <v>120</v>
      </c>
      <c r="P7063" s="1" t="s">
        <v>120</v>
      </c>
      <c r="Q7063" s="1" t="s">
        <v>120</v>
      </c>
      <c r="R7063">
        <v>20</v>
      </c>
    </row>
    <row r="7064" spans="1:18" x14ac:dyDescent="0.2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s="1" t="s">
        <v>120</v>
      </c>
      <c r="H7064" s="1" t="s">
        <v>80828</v>
      </c>
      <c r="I7064">
        <v>17</v>
      </c>
      <c r="J7064">
        <v>0</v>
      </c>
      <c r="K7064">
        <v>39</v>
      </c>
      <c r="L7064" s="1" t="s">
        <v>120</v>
      </c>
      <c r="M7064" s="1" t="s">
        <v>120</v>
      </c>
      <c r="N7064" s="1" t="s">
        <v>120</v>
      </c>
      <c r="O7064" s="1" t="s">
        <v>120</v>
      </c>
      <c r="P7064" s="1" t="s">
        <v>120</v>
      </c>
      <c r="Q7064" s="1" t="s">
        <v>120</v>
      </c>
      <c r="R7064">
        <v>20</v>
      </c>
    </row>
    <row r="7065" spans="1:18" x14ac:dyDescent="0.2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s="1" t="s">
        <v>120</v>
      </c>
      <c r="H7065" s="1" t="s">
        <v>80828</v>
      </c>
      <c r="I7065">
        <v>18</v>
      </c>
      <c r="J7065">
        <v>0</v>
      </c>
      <c r="K7065">
        <v>38</v>
      </c>
      <c r="L7065" s="1" t="s">
        <v>120</v>
      </c>
      <c r="M7065" s="1" t="s">
        <v>120</v>
      </c>
      <c r="N7065" s="1" t="s">
        <v>120</v>
      </c>
      <c r="O7065" s="1" t="s">
        <v>120</v>
      </c>
      <c r="P7065" s="1" t="s">
        <v>120</v>
      </c>
      <c r="Q7065" s="1" t="s">
        <v>120</v>
      </c>
      <c r="R7065">
        <v>5</v>
      </c>
    </row>
    <row r="7066" spans="1:18" x14ac:dyDescent="0.2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s="1" t="s">
        <v>120</v>
      </c>
      <c r="H7066" s="1" t="s">
        <v>80828</v>
      </c>
      <c r="I7066">
        <v>19</v>
      </c>
      <c r="J7066">
        <v>0</v>
      </c>
      <c r="K7066">
        <v>28</v>
      </c>
      <c r="L7066" s="1" t="s">
        <v>120</v>
      </c>
      <c r="M7066" s="1" t="s">
        <v>120</v>
      </c>
      <c r="N7066" s="1" t="s">
        <v>120</v>
      </c>
      <c r="O7066" s="1" t="s">
        <v>120</v>
      </c>
      <c r="P7066" s="1" t="s">
        <v>120</v>
      </c>
      <c r="Q7066" s="1" t="s">
        <v>120</v>
      </c>
      <c r="R7066">
        <v>22</v>
      </c>
    </row>
    <row r="7067" spans="1:18" x14ac:dyDescent="0.2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s="1" t="s">
        <v>120</v>
      </c>
      <c r="H7067" s="1" t="s">
        <v>80828</v>
      </c>
      <c r="I7067">
        <v>20</v>
      </c>
      <c r="J7067">
        <v>0</v>
      </c>
      <c r="K7067">
        <v>25</v>
      </c>
      <c r="L7067" s="1" t="s">
        <v>120</v>
      </c>
      <c r="M7067" s="1" t="s">
        <v>120</v>
      </c>
      <c r="N7067" s="1" t="s">
        <v>120</v>
      </c>
      <c r="O7067" s="1" t="s">
        <v>120</v>
      </c>
      <c r="P7067" s="1" t="s">
        <v>120</v>
      </c>
      <c r="Q7067" s="1" t="s">
        <v>120</v>
      </c>
      <c r="R7067">
        <v>10</v>
      </c>
    </row>
    <row r="7068" spans="1:18" x14ac:dyDescent="0.2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s="1" t="s">
        <v>120</v>
      </c>
      <c r="H7068" s="1" t="s">
        <v>80828</v>
      </c>
      <c r="I7068">
        <v>21</v>
      </c>
      <c r="J7068">
        <v>0</v>
      </c>
      <c r="K7068">
        <v>24</v>
      </c>
      <c r="L7068" s="1" t="s">
        <v>120</v>
      </c>
      <c r="M7068" s="1" t="s">
        <v>120</v>
      </c>
      <c r="N7068" s="1" t="s">
        <v>120</v>
      </c>
      <c r="O7068" s="1" t="s">
        <v>120</v>
      </c>
      <c r="P7068" s="1" t="s">
        <v>120</v>
      </c>
      <c r="Q7068" s="1" t="s">
        <v>120</v>
      </c>
      <c r="R7068">
        <v>22</v>
      </c>
    </row>
    <row r="7069" spans="1:18" x14ac:dyDescent="0.2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s="1" t="s">
        <v>120</v>
      </c>
      <c r="H7069" s="1" t="s">
        <v>80828</v>
      </c>
      <c r="I7069">
        <v>22</v>
      </c>
      <c r="J7069">
        <v>0</v>
      </c>
      <c r="K7069">
        <v>24</v>
      </c>
      <c r="L7069" s="1" t="s">
        <v>120</v>
      </c>
      <c r="M7069" s="1" t="s">
        <v>120</v>
      </c>
      <c r="N7069" s="1" t="s">
        <v>120</v>
      </c>
      <c r="O7069" s="1" t="s">
        <v>120</v>
      </c>
      <c r="P7069" s="1" t="s">
        <v>120</v>
      </c>
      <c r="Q7069" s="1" t="s">
        <v>120</v>
      </c>
      <c r="R7069">
        <v>22</v>
      </c>
    </row>
    <row r="7070" spans="1:18" x14ac:dyDescent="0.2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s="1" t="s">
        <v>120</v>
      </c>
      <c r="H7070" s="1" t="s">
        <v>80828</v>
      </c>
      <c r="I7070">
        <v>23</v>
      </c>
      <c r="J7070">
        <v>0</v>
      </c>
      <c r="K7070">
        <v>14</v>
      </c>
      <c r="L7070" s="1" t="s">
        <v>120</v>
      </c>
      <c r="M7070" s="1" t="s">
        <v>120</v>
      </c>
      <c r="N7070" s="1" t="s">
        <v>120</v>
      </c>
      <c r="O7070" s="1" t="s">
        <v>120</v>
      </c>
      <c r="P7070" s="1" t="s">
        <v>120</v>
      </c>
      <c r="Q7070" s="1" t="s">
        <v>120</v>
      </c>
      <c r="R7070">
        <v>7</v>
      </c>
    </row>
    <row r="7071" spans="1:18" x14ac:dyDescent="0.2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s="1" t="s">
        <v>120</v>
      </c>
      <c r="H7071" s="1" t="s">
        <v>80828</v>
      </c>
      <c r="I7071">
        <v>24</v>
      </c>
      <c r="J7071">
        <v>0</v>
      </c>
      <c r="K7071">
        <v>13</v>
      </c>
      <c r="L7071" s="1" t="s">
        <v>120</v>
      </c>
      <c r="M7071" s="1" t="s">
        <v>120</v>
      </c>
      <c r="N7071" s="1" t="s">
        <v>120</v>
      </c>
      <c r="O7071" s="1" t="s">
        <v>120</v>
      </c>
      <c r="P7071" s="1" t="s">
        <v>120</v>
      </c>
      <c r="Q7071" s="1" t="s">
        <v>120</v>
      </c>
      <c r="R7071">
        <v>6</v>
      </c>
    </row>
    <row r="7072" spans="1:18" x14ac:dyDescent="0.2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s="1" t="s">
        <v>120</v>
      </c>
      <c r="H7072" s="1" t="s">
        <v>80828</v>
      </c>
      <c r="I7072">
        <v>25</v>
      </c>
      <c r="J7072">
        <v>0</v>
      </c>
      <c r="K7072">
        <v>8</v>
      </c>
      <c r="L7072" s="1" t="s">
        <v>120</v>
      </c>
      <c r="M7072" s="1" t="s">
        <v>120</v>
      </c>
      <c r="N7072" s="1" t="s">
        <v>120</v>
      </c>
      <c r="O7072" s="1" t="s">
        <v>120</v>
      </c>
      <c r="P7072" s="1" t="s">
        <v>120</v>
      </c>
      <c r="Q7072" s="1" t="s">
        <v>120</v>
      </c>
      <c r="R7072">
        <v>4</v>
      </c>
    </row>
    <row r="7073" spans="1:18" x14ac:dyDescent="0.2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s="1" t="s">
        <v>120</v>
      </c>
      <c r="H7073" s="1" t="s">
        <v>80828</v>
      </c>
      <c r="I7073">
        <v>26</v>
      </c>
      <c r="J7073">
        <v>0</v>
      </c>
      <c r="K7073">
        <v>0</v>
      </c>
      <c r="L7073" s="1" t="s">
        <v>120</v>
      </c>
      <c r="M7073" s="1" t="s">
        <v>120</v>
      </c>
      <c r="N7073" s="1" t="s">
        <v>120</v>
      </c>
      <c r="O7073" s="1" t="s">
        <v>120</v>
      </c>
      <c r="P7073" s="1" t="s">
        <v>120</v>
      </c>
      <c r="Q7073" s="1" t="s">
        <v>120</v>
      </c>
      <c r="R7073">
        <v>4</v>
      </c>
    </row>
    <row r="7074" spans="1:18" x14ac:dyDescent="0.2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s="1" t="s">
        <v>120</v>
      </c>
      <c r="H7074" s="1" t="s">
        <v>84377</v>
      </c>
      <c r="I7074">
        <v>27</v>
      </c>
      <c r="J7074">
        <v>0</v>
      </c>
      <c r="K7074">
        <v>0</v>
      </c>
      <c r="L7074" s="1" t="s">
        <v>120</v>
      </c>
      <c r="M7074" s="1" t="s">
        <v>120</v>
      </c>
      <c r="N7074" s="1" t="s">
        <v>120</v>
      </c>
      <c r="O7074" s="1" t="s">
        <v>120</v>
      </c>
      <c r="P7074" s="1" t="s">
        <v>120</v>
      </c>
      <c r="Q7074" s="1" t="s">
        <v>120</v>
      </c>
      <c r="R7074">
        <v>81</v>
      </c>
    </row>
    <row r="7075" spans="1:18" x14ac:dyDescent="0.2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s="1" t="s">
        <v>120</v>
      </c>
      <c r="H7075" s="1" t="s">
        <v>84377</v>
      </c>
      <c r="I7075">
        <v>28</v>
      </c>
      <c r="J7075">
        <v>0</v>
      </c>
      <c r="K7075">
        <v>0</v>
      </c>
      <c r="L7075" s="1" t="s">
        <v>120</v>
      </c>
      <c r="M7075" s="1" t="s">
        <v>120</v>
      </c>
      <c r="N7075" s="1" t="s">
        <v>120</v>
      </c>
      <c r="O7075" s="1" t="s">
        <v>120</v>
      </c>
      <c r="P7075" s="1" t="s">
        <v>120</v>
      </c>
      <c r="Q7075" s="1" t="s">
        <v>120</v>
      </c>
      <c r="R7075">
        <v>81</v>
      </c>
    </row>
    <row r="7076" spans="1:18" x14ac:dyDescent="0.2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s="1" t="s">
        <v>120</v>
      </c>
      <c r="H7076" s="1" t="s">
        <v>84377</v>
      </c>
      <c r="I7076">
        <v>29</v>
      </c>
      <c r="J7076">
        <v>0</v>
      </c>
      <c r="K7076">
        <v>0</v>
      </c>
      <c r="L7076" s="1" t="s">
        <v>120</v>
      </c>
      <c r="M7076" s="1" t="s">
        <v>120</v>
      </c>
      <c r="N7076" s="1" t="s">
        <v>120</v>
      </c>
      <c r="O7076" s="1" t="s">
        <v>120</v>
      </c>
      <c r="P7076" s="1" t="s">
        <v>120</v>
      </c>
      <c r="Q7076" s="1" t="s">
        <v>120</v>
      </c>
      <c r="R7076">
        <v>81</v>
      </c>
    </row>
    <row r="7077" spans="1:18" x14ac:dyDescent="0.2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s="1" t="s">
        <v>120</v>
      </c>
      <c r="H7077" s="1" t="s">
        <v>84377</v>
      </c>
      <c r="I7077">
        <v>30</v>
      </c>
      <c r="J7077">
        <v>0</v>
      </c>
      <c r="K7077">
        <v>0</v>
      </c>
      <c r="L7077" s="1" t="s">
        <v>120</v>
      </c>
      <c r="M7077" s="1" t="s">
        <v>120</v>
      </c>
      <c r="N7077" s="1" t="s">
        <v>120</v>
      </c>
      <c r="O7077" s="1" t="s">
        <v>120</v>
      </c>
      <c r="P7077" s="1" t="s">
        <v>120</v>
      </c>
      <c r="Q7077" s="1" t="s">
        <v>120</v>
      </c>
      <c r="R7077">
        <v>81</v>
      </c>
    </row>
    <row r="7078" spans="1:18" x14ac:dyDescent="0.2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s="1" t="s">
        <v>120</v>
      </c>
      <c r="H7078" s="1" t="s">
        <v>84377</v>
      </c>
      <c r="I7078">
        <v>31</v>
      </c>
      <c r="J7078">
        <v>0</v>
      </c>
      <c r="K7078">
        <v>0</v>
      </c>
      <c r="L7078" s="1" t="s">
        <v>120</v>
      </c>
      <c r="M7078" s="1" t="s">
        <v>120</v>
      </c>
      <c r="N7078" s="1" t="s">
        <v>120</v>
      </c>
      <c r="O7078" s="1" t="s">
        <v>120</v>
      </c>
      <c r="P7078" s="1" t="s">
        <v>120</v>
      </c>
      <c r="Q7078" s="1" t="s">
        <v>120</v>
      </c>
      <c r="R7078">
        <v>97</v>
      </c>
    </row>
    <row r="7079" spans="1:18" x14ac:dyDescent="0.2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s="1" t="s">
        <v>120</v>
      </c>
      <c r="H7079" s="1" t="s">
        <v>84377</v>
      </c>
      <c r="I7079">
        <v>32</v>
      </c>
      <c r="J7079">
        <v>0</v>
      </c>
      <c r="K7079">
        <v>0</v>
      </c>
      <c r="L7079" s="1" t="s">
        <v>120</v>
      </c>
      <c r="M7079" s="1" t="s">
        <v>120</v>
      </c>
      <c r="N7079" s="1" t="s">
        <v>120</v>
      </c>
      <c r="O7079" s="1" t="s">
        <v>120</v>
      </c>
      <c r="P7079" s="1" t="s">
        <v>120</v>
      </c>
      <c r="Q7079" s="1" t="s">
        <v>120</v>
      </c>
      <c r="R7079">
        <v>97</v>
      </c>
    </row>
    <row r="7080" spans="1:18" x14ac:dyDescent="0.2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s="1" t="s">
        <v>120</v>
      </c>
      <c r="H7080" s="1" t="s">
        <v>84377</v>
      </c>
      <c r="I7080">
        <v>33</v>
      </c>
      <c r="J7080">
        <v>0</v>
      </c>
      <c r="K7080">
        <v>0</v>
      </c>
      <c r="L7080" s="1" t="s">
        <v>120</v>
      </c>
      <c r="M7080" s="1" t="s">
        <v>120</v>
      </c>
      <c r="N7080" s="1" t="s">
        <v>120</v>
      </c>
      <c r="O7080" s="1" t="s">
        <v>120</v>
      </c>
      <c r="P7080" s="1" t="s">
        <v>120</v>
      </c>
      <c r="Q7080" s="1" t="s">
        <v>120</v>
      </c>
      <c r="R7080">
        <v>97</v>
      </c>
    </row>
    <row r="7081" spans="1:18" x14ac:dyDescent="0.2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s="1" t="s">
        <v>120</v>
      </c>
      <c r="H7081" s="1" t="s">
        <v>84377</v>
      </c>
      <c r="I7081">
        <v>34</v>
      </c>
      <c r="J7081">
        <v>0</v>
      </c>
      <c r="K7081">
        <v>0</v>
      </c>
      <c r="L7081" s="1" t="s">
        <v>120</v>
      </c>
      <c r="M7081" s="1" t="s">
        <v>120</v>
      </c>
      <c r="N7081" s="1" t="s">
        <v>120</v>
      </c>
      <c r="O7081" s="1" t="s">
        <v>120</v>
      </c>
      <c r="P7081" s="1" t="s">
        <v>120</v>
      </c>
      <c r="Q7081" s="1" t="s">
        <v>120</v>
      </c>
      <c r="R7081">
        <v>97</v>
      </c>
    </row>
    <row r="7082" spans="1:18" x14ac:dyDescent="0.2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s="1" t="s">
        <v>120</v>
      </c>
      <c r="H7082" s="1" t="s">
        <v>84377</v>
      </c>
      <c r="I7082">
        <v>35</v>
      </c>
      <c r="J7082">
        <v>0</v>
      </c>
      <c r="K7082">
        <v>0</v>
      </c>
      <c r="L7082" s="1" t="s">
        <v>120</v>
      </c>
      <c r="M7082" s="1" t="s">
        <v>120</v>
      </c>
      <c r="N7082" s="1" t="s">
        <v>120</v>
      </c>
      <c r="O7082" s="1" t="s">
        <v>120</v>
      </c>
      <c r="P7082" s="1" t="s">
        <v>120</v>
      </c>
      <c r="Q7082" s="1" t="s">
        <v>120</v>
      </c>
      <c r="R7082">
        <v>97</v>
      </c>
    </row>
    <row r="7083" spans="1:18" x14ac:dyDescent="0.2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 s="1" t="s">
        <v>80805</v>
      </c>
      <c r="H7083" s="1" t="s">
        <v>80805</v>
      </c>
      <c r="I7083">
        <v>1</v>
      </c>
      <c r="J7083">
        <v>9</v>
      </c>
      <c r="K7083">
        <v>61</v>
      </c>
      <c r="L7083" s="1" t="s">
        <v>86476</v>
      </c>
      <c r="M7083" s="1" t="s">
        <v>86477</v>
      </c>
      <c r="N7083" s="1" t="s">
        <v>120</v>
      </c>
      <c r="O7083" s="1" t="s">
        <v>120</v>
      </c>
      <c r="P7083" s="1" t="s">
        <v>120</v>
      </c>
      <c r="Q7083" s="1" t="s">
        <v>120</v>
      </c>
      <c r="R7083">
        <v>1</v>
      </c>
    </row>
    <row r="7084" spans="1:18" x14ac:dyDescent="0.2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 s="1" t="s">
        <v>351</v>
      </c>
      <c r="H7084" s="1" t="s">
        <v>351</v>
      </c>
      <c r="I7084">
        <v>2</v>
      </c>
      <c r="J7084">
        <v>6</v>
      </c>
      <c r="K7084">
        <v>61</v>
      </c>
      <c r="L7084" s="1" t="s">
        <v>86478</v>
      </c>
      <c r="M7084" s="1" t="s">
        <v>86479</v>
      </c>
      <c r="N7084" s="1" t="s">
        <v>120</v>
      </c>
      <c r="O7084" s="1" t="s">
        <v>120</v>
      </c>
      <c r="P7084" s="1" t="s">
        <v>120</v>
      </c>
      <c r="Q7084" s="1" t="s">
        <v>120</v>
      </c>
      <c r="R7084">
        <v>1</v>
      </c>
    </row>
    <row r="7085" spans="1:18" x14ac:dyDescent="0.2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 s="1" t="s">
        <v>125</v>
      </c>
      <c r="H7085" s="1" t="s">
        <v>125</v>
      </c>
      <c r="I7085">
        <v>3</v>
      </c>
      <c r="J7085">
        <v>4</v>
      </c>
      <c r="K7085">
        <v>61</v>
      </c>
      <c r="L7085" s="1" t="s">
        <v>86480</v>
      </c>
      <c r="M7085" s="1" t="s">
        <v>86481</v>
      </c>
      <c r="N7085" s="1" t="s">
        <v>120</v>
      </c>
      <c r="O7085" s="1" t="s">
        <v>120</v>
      </c>
      <c r="P7085" s="1" t="s">
        <v>120</v>
      </c>
      <c r="Q7085" s="1" t="s">
        <v>120</v>
      </c>
      <c r="R7085">
        <v>1</v>
      </c>
    </row>
    <row r="7086" spans="1:18" x14ac:dyDescent="0.2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 s="1" t="s">
        <v>66</v>
      </c>
      <c r="H7086" s="1" t="s">
        <v>66</v>
      </c>
      <c r="I7086">
        <v>4</v>
      </c>
      <c r="J7086">
        <v>3</v>
      </c>
      <c r="K7086">
        <v>61</v>
      </c>
      <c r="L7086" s="1" t="s">
        <v>86482</v>
      </c>
      <c r="M7086" s="1" t="s">
        <v>86483</v>
      </c>
      <c r="N7086" s="1" t="s">
        <v>120</v>
      </c>
      <c r="O7086" s="1" t="s">
        <v>120</v>
      </c>
      <c r="P7086" s="1" t="s">
        <v>120</v>
      </c>
      <c r="Q7086" s="1" t="s">
        <v>120</v>
      </c>
      <c r="R7086">
        <v>1</v>
      </c>
    </row>
    <row r="7087" spans="1:18" x14ac:dyDescent="0.2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 s="1" t="s">
        <v>90</v>
      </c>
      <c r="H7087" s="1" t="s">
        <v>90</v>
      </c>
      <c r="I7087">
        <v>5</v>
      </c>
      <c r="J7087">
        <v>2</v>
      </c>
      <c r="K7087">
        <v>61</v>
      </c>
      <c r="L7087" s="1" t="s">
        <v>86484</v>
      </c>
      <c r="M7087" s="1" t="s">
        <v>86485</v>
      </c>
      <c r="N7087" s="1" t="s">
        <v>120</v>
      </c>
      <c r="O7087" s="1" t="s">
        <v>120</v>
      </c>
      <c r="P7087" s="1" t="s">
        <v>120</v>
      </c>
      <c r="Q7087" s="1" t="s">
        <v>120</v>
      </c>
      <c r="R7087">
        <v>1</v>
      </c>
    </row>
    <row r="7088" spans="1:18" x14ac:dyDescent="0.2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 s="1" t="s">
        <v>198</v>
      </c>
      <c r="H7088" s="1" t="s">
        <v>198</v>
      </c>
      <c r="I7088">
        <v>6</v>
      </c>
      <c r="J7088">
        <v>1</v>
      </c>
      <c r="K7088">
        <v>60</v>
      </c>
      <c r="L7088" s="1" t="s">
        <v>120</v>
      </c>
      <c r="M7088" s="1" t="s">
        <v>120</v>
      </c>
      <c r="N7088" s="1" t="s">
        <v>120</v>
      </c>
      <c r="O7088" s="1" t="s">
        <v>120</v>
      </c>
      <c r="P7088" s="1" t="s">
        <v>120</v>
      </c>
      <c r="Q7088" s="1" t="s">
        <v>120</v>
      </c>
      <c r="R7088">
        <v>11</v>
      </c>
    </row>
    <row r="7089" spans="1:18" x14ac:dyDescent="0.2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 s="1" t="s">
        <v>22</v>
      </c>
      <c r="H7089" s="1" t="s">
        <v>22</v>
      </c>
      <c r="I7089">
        <v>7</v>
      </c>
      <c r="J7089">
        <v>0</v>
      </c>
      <c r="K7089">
        <v>60</v>
      </c>
      <c r="L7089" s="1" t="s">
        <v>120</v>
      </c>
      <c r="M7089" s="1" t="s">
        <v>120</v>
      </c>
      <c r="N7089" s="1" t="s">
        <v>120</v>
      </c>
      <c r="O7089" s="1" t="s">
        <v>120</v>
      </c>
      <c r="P7089" s="1" t="s">
        <v>120</v>
      </c>
      <c r="Q7089" s="1" t="s">
        <v>120</v>
      </c>
      <c r="R7089">
        <v>11</v>
      </c>
    </row>
    <row r="7090" spans="1:18" x14ac:dyDescent="0.2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 s="1" t="s">
        <v>130</v>
      </c>
      <c r="H7090" s="1" t="s">
        <v>130</v>
      </c>
      <c r="I7090">
        <v>8</v>
      </c>
      <c r="J7090">
        <v>0</v>
      </c>
      <c r="K7090">
        <v>60</v>
      </c>
      <c r="L7090" s="1" t="s">
        <v>120</v>
      </c>
      <c r="M7090" s="1" t="s">
        <v>120</v>
      </c>
      <c r="N7090" s="1" t="s">
        <v>120</v>
      </c>
      <c r="O7090" s="1" t="s">
        <v>120</v>
      </c>
      <c r="P7090" s="1" t="s">
        <v>120</v>
      </c>
      <c r="Q7090" s="1" t="s">
        <v>120</v>
      </c>
      <c r="R7090">
        <v>11</v>
      </c>
    </row>
    <row r="7091" spans="1:18" x14ac:dyDescent="0.2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 s="1" t="s">
        <v>3936</v>
      </c>
      <c r="H7091" s="1" t="s">
        <v>3936</v>
      </c>
      <c r="I7091">
        <v>9</v>
      </c>
      <c r="J7091">
        <v>0</v>
      </c>
      <c r="K7091">
        <v>60</v>
      </c>
      <c r="L7091" s="1" t="s">
        <v>120</v>
      </c>
      <c r="M7091" s="1" t="s">
        <v>120</v>
      </c>
      <c r="N7091" s="1" t="s">
        <v>120</v>
      </c>
      <c r="O7091" s="1" t="s">
        <v>120</v>
      </c>
      <c r="P7091" s="1" t="s">
        <v>120</v>
      </c>
      <c r="Q7091" s="1" t="s">
        <v>120</v>
      </c>
      <c r="R7091">
        <v>11</v>
      </c>
    </row>
    <row r="7092" spans="1:18" x14ac:dyDescent="0.2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 s="1" t="s">
        <v>12</v>
      </c>
      <c r="H7092" s="1" t="s">
        <v>12</v>
      </c>
      <c r="I7092">
        <v>10</v>
      </c>
      <c r="J7092">
        <v>0</v>
      </c>
      <c r="K7092">
        <v>59</v>
      </c>
      <c r="L7092" s="1" t="s">
        <v>120</v>
      </c>
      <c r="M7092" s="1" t="s">
        <v>120</v>
      </c>
      <c r="N7092" s="1" t="s">
        <v>120</v>
      </c>
      <c r="O7092" s="1" t="s">
        <v>120</v>
      </c>
      <c r="P7092" s="1" t="s">
        <v>120</v>
      </c>
      <c r="Q7092" s="1" t="s">
        <v>120</v>
      </c>
      <c r="R7092">
        <v>12</v>
      </c>
    </row>
    <row r="7093" spans="1:18" x14ac:dyDescent="0.2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 s="1" t="s">
        <v>3875</v>
      </c>
      <c r="H7093" s="1" t="s">
        <v>3875</v>
      </c>
      <c r="I7093">
        <v>11</v>
      </c>
      <c r="J7093">
        <v>0</v>
      </c>
      <c r="K7093">
        <v>59</v>
      </c>
      <c r="L7093" s="1" t="s">
        <v>120</v>
      </c>
      <c r="M7093" s="1" t="s">
        <v>120</v>
      </c>
      <c r="N7093" s="1" t="s">
        <v>120</v>
      </c>
      <c r="O7093" s="1" t="s">
        <v>120</v>
      </c>
      <c r="P7093" s="1" t="s">
        <v>120</v>
      </c>
      <c r="Q7093" s="1" t="s">
        <v>120</v>
      </c>
      <c r="R7093">
        <v>12</v>
      </c>
    </row>
    <row r="7094" spans="1:18" x14ac:dyDescent="0.2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 s="1" t="s">
        <v>218</v>
      </c>
      <c r="H7094" s="1" t="s">
        <v>218</v>
      </c>
      <c r="I7094">
        <v>12</v>
      </c>
      <c r="J7094">
        <v>0</v>
      </c>
      <c r="K7094">
        <v>59</v>
      </c>
      <c r="L7094" s="1" t="s">
        <v>120</v>
      </c>
      <c r="M7094" s="1" t="s">
        <v>120</v>
      </c>
      <c r="N7094" s="1" t="s">
        <v>120</v>
      </c>
      <c r="O7094" s="1" t="s">
        <v>120</v>
      </c>
      <c r="P7094" s="1" t="s">
        <v>120</v>
      </c>
      <c r="Q7094" s="1" t="s">
        <v>120</v>
      </c>
      <c r="R7094">
        <v>12</v>
      </c>
    </row>
    <row r="7095" spans="1:18" x14ac:dyDescent="0.2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 s="1" t="s">
        <v>41</v>
      </c>
      <c r="H7095" s="1" t="s">
        <v>41</v>
      </c>
      <c r="I7095">
        <v>13</v>
      </c>
      <c r="J7095">
        <v>0</v>
      </c>
      <c r="K7095">
        <v>56</v>
      </c>
      <c r="L7095" s="1" t="s">
        <v>120</v>
      </c>
      <c r="M7095" s="1" t="s">
        <v>120</v>
      </c>
      <c r="N7095" s="1" t="s">
        <v>120</v>
      </c>
      <c r="O7095" s="1" t="s">
        <v>120</v>
      </c>
      <c r="P7095" s="1" t="s">
        <v>120</v>
      </c>
      <c r="Q7095" s="1" t="s">
        <v>120</v>
      </c>
      <c r="R7095">
        <v>8</v>
      </c>
    </row>
    <row r="7096" spans="1:18" x14ac:dyDescent="0.2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s="1" t="s">
        <v>120</v>
      </c>
      <c r="H7096" s="1" t="s">
        <v>80828</v>
      </c>
      <c r="I7096">
        <v>14</v>
      </c>
      <c r="J7096">
        <v>0</v>
      </c>
      <c r="K7096">
        <v>52</v>
      </c>
      <c r="L7096" s="1" t="s">
        <v>120</v>
      </c>
      <c r="M7096" s="1" t="s">
        <v>120</v>
      </c>
      <c r="N7096" s="1" t="s">
        <v>120</v>
      </c>
      <c r="O7096" s="1" t="s">
        <v>120</v>
      </c>
      <c r="P7096" s="1" t="s">
        <v>120</v>
      </c>
      <c r="Q7096" s="1" t="s">
        <v>120</v>
      </c>
      <c r="R7096">
        <v>36</v>
      </c>
    </row>
    <row r="7097" spans="1:18" x14ac:dyDescent="0.2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s="1" t="s">
        <v>120</v>
      </c>
      <c r="H7097" s="1" t="s">
        <v>80828</v>
      </c>
      <c r="I7097">
        <v>15</v>
      </c>
      <c r="J7097">
        <v>0</v>
      </c>
      <c r="K7097">
        <v>38</v>
      </c>
      <c r="L7097" s="1" t="s">
        <v>120</v>
      </c>
      <c r="M7097" s="1" t="s">
        <v>120</v>
      </c>
      <c r="N7097" s="1" t="s">
        <v>120</v>
      </c>
      <c r="O7097" s="1" t="s">
        <v>120</v>
      </c>
      <c r="P7097" s="1" t="s">
        <v>120</v>
      </c>
      <c r="Q7097" s="1" t="s">
        <v>120</v>
      </c>
      <c r="R7097">
        <v>5</v>
      </c>
    </row>
    <row r="7098" spans="1:18" x14ac:dyDescent="0.2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s="1" t="s">
        <v>120</v>
      </c>
      <c r="H7098" s="1" t="s">
        <v>80828</v>
      </c>
      <c r="I7098">
        <v>16</v>
      </c>
      <c r="J7098">
        <v>0</v>
      </c>
      <c r="K7098">
        <v>35</v>
      </c>
      <c r="L7098" s="1" t="s">
        <v>120</v>
      </c>
      <c r="M7098" s="1" t="s">
        <v>120</v>
      </c>
      <c r="N7098" s="1" t="s">
        <v>120</v>
      </c>
      <c r="O7098" s="1" t="s">
        <v>120</v>
      </c>
      <c r="P7098" s="1" t="s">
        <v>120</v>
      </c>
      <c r="Q7098" s="1" t="s">
        <v>120</v>
      </c>
      <c r="R7098">
        <v>5</v>
      </c>
    </row>
    <row r="7099" spans="1:18" x14ac:dyDescent="0.2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s="1" t="s">
        <v>120</v>
      </c>
      <c r="H7099" s="1" t="s">
        <v>80828</v>
      </c>
      <c r="I7099">
        <v>17</v>
      </c>
      <c r="J7099">
        <v>0</v>
      </c>
      <c r="K7099">
        <v>31</v>
      </c>
      <c r="L7099" s="1" t="s">
        <v>120</v>
      </c>
      <c r="M7099" s="1" t="s">
        <v>120</v>
      </c>
      <c r="N7099" s="1" t="s">
        <v>120</v>
      </c>
      <c r="O7099" s="1" t="s">
        <v>120</v>
      </c>
      <c r="P7099" s="1" t="s">
        <v>120</v>
      </c>
      <c r="Q7099" s="1" t="s">
        <v>120</v>
      </c>
      <c r="R7099">
        <v>23</v>
      </c>
    </row>
    <row r="7100" spans="1:18" x14ac:dyDescent="0.2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s="1" t="s">
        <v>120</v>
      </c>
      <c r="H7100" s="1" t="s">
        <v>80828</v>
      </c>
      <c r="I7100">
        <v>18</v>
      </c>
      <c r="J7100">
        <v>0</v>
      </c>
      <c r="K7100">
        <v>29</v>
      </c>
      <c r="L7100" s="1" t="s">
        <v>120</v>
      </c>
      <c r="M7100" s="1" t="s">
        <v>120</v>
      </c>
      <c r="N7100" s="1" t="s">
        <v>120</v>
      </c>
      <c r="O7100" s="1" t="s">
        <v>120</v>
      </c>
      <c r="P7100" s="1" t="s">
        <v>120</v>
      </c>
      <c r="Q7100" s="1" t="s">
        <v>120</v>
      </c>
      <c r="R7100">
        <v>36</v>
      </c>
    </row>
    <row r="7101" spans="1:18" x14ac:dyDescent="0.2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s="1" t="s">
        <v>120</v>
      </c>
      <c r="H7101" s="1" t="s">
        <v>80828</v>
      </c>
      <c r="I7101">
        <v>19</v>
      </c>
      <c r="J7101">
        <v>0</v>
      </c>
      <c r="K7101">
        <v>24</v>
      </c>
      <c r="L7101" s="1" t="s">
        <v>120</v>
      </c>
      <c r="M7101" s="1" t="s">
        <v>120</v>
      </c>
      <c r="N7101" s="1" t="s">
        <v>120</v>
      </c>
      <c r="O7101" s="1" t="s">
        <v>120</v>
      </c>
      <c r="P7101" s="1" t="s">
        <v>120</v>
      </c>
      <c r="Q7101" s="1" t="s">
        <v>120</v>
      </c>
      <c r="R7101">
        <v>10</v>
      </c>
    </row>
    <row r="7102" spans="1:18" x14ac:dyDescent="0.2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s="1" t="s">
        <v>120</v>
      </c>
      <c r="H7102" s="1" t="s">
        <v>80828</v>
      </c>
      <c r="I7102">
        <v>20</v>
      </c>
      <c r="J7102">
        <v>0</v>
      </c>
      <c r="K7102">
        <v>17</v>
      </c>
      <c r="L7102" s="1" t="s">
        <v>120</v>
      </c>
      <c r="M7102" s="1" t="s">
        <v>120</v>
      </c>
      <c r="N7102" s="1" t="s">
        <v>120</v>
      </c>
      <c r="O7102" s="1" t="s">
        <v>120</v>
      </c>
      <c r="P7102" s="1" t="s">
        <v>120</v>
      </c>
      <c r="Q7102" s="1" t="s">
        <v>120</v>
      </c>
      <c r="R7102">
        <v>5</v>
      </c>
    </row>
    <row r="7103" spans="1:18" x14ac:dyDescent="0.2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s="1" t="s">
        <v>120</v>
      </c>
      <c r="H7103" s="1" t="s">
        <v>80828</v>
      </c>
      <c r="I7103">
        <v>21</v>
      </c>
      <c r="J7103">
        <v>0</v>
      </c>
      <c r="K7103">
        <v>17</v>
      </c>
      <c r="L7103" s="1" t="s">
        <v>120</v>
      </c>
      <c r="M7103" s="1" t="s">
        <v>120</v>
      </c>
      <c r="N7103" s="1" t="s">
        <v>120</v>
      </c>
      <c r="O7103" s="1" t="s">
        <v>120</v>
      </c>
      <c r="P7103" s="1" t="s">
        <v>120</v>
      </c>
      <c r="Q7103" s="1" t="s">
        <v>120</v>
      </c>
      <c r="R7103">
        <v>8</v>
      </c>
    </row>
    <row r="7104" spans="1:18" x14ac:dyDescent="0.2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s="1" t="s">
        <v>120</v>
      </c>
      <c r="H7104" s="1" t="s">
        <v>80828</v>
      </c>
      <c r="I7104">
        <v>22</v>
      </c>
      <c r="J7104">
        <v>0</v>
      </c>
      <c r="K7104">
        <v>3</v>
      </c>
      <c r="L7104" s="1" t="s">
        <v>120</v>
      </c>
      <c r="M7104" s="1" t="s">
        <v>120</v>
      </c>
      <c r="N7104" s="1" t="s">
        <v>120</v>
      </c>
      <c r="O7104" s="1" t="s">
        <v>120</v>
      </c>
      <c r="P7104" s="1" t="s">
        <v>120</v>
      </c>
      <c r="Q7104" s="1" t="s">
        <v>120</v>
      </c>
      <c r="R7104">
        <v>36</v>
      </c>
    </row>
    <row r="7105" spans="1:18" x14ac:dyDescent="0.2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s="1" t="s">
        <v>120</v>
      </c>
      <c r="H7105" s="1" t="s">
        <v>80828</v>
      </c>
      <c r="I7105">
        <v>23</v>
      </c>
      <c r="J7105">
        <v>0</v>
      </c>
      <c r="K7105">
        <v>2</v>
      </c>
      <c r="L7105" s="1" t="s">
        <v>120</v>
      </c>
      <c r="M7105" s="1" t="s">
        <v>120</v>
      </c>
      <c r="N7105" s="1" t="s">
        <v>120</v>
      </c>
      <c r="O7105" s="1" t="s">
        <v>120</v>
      </c>
      <c r="P7105" s="1" t="s">
        <v>120</v>
      </c>
      <c r="Q7105" s="1" t="s">
        <v>120</v>
      </c>
      <c r="R7105">
        <v>20</v>
      </c>
    </row>
    <row r="7106" spans="1:18" x14ac:dyDescent="0.2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s="1" t="s">
        <v>120</v>
      </c>
      <c r="H7106" s="1" t="s">
        <v>80828</v>
      </c>
      <c r="I7106">
        <v>24</v>
      </c>
      <c r="J7106">
        <v>0</v>
      </c>
      <c r="K7106">
        <v>0</v>
      </c>
      <c r="L7106" s="1" t="s">
        <v>120</v>
      </c>
      <c r="M7106" s="1" t="s">
        <v>120</v>
      </c>
      <c r="N7106" s="1" t="s">
        <v>120</v>
      </c>
      <c r="O7106" s="1" t="s">
        <v>120</v>
      </c>
      <c r="P7106" s="1" t="s">
        <v>120</v>
      </c>
      <c r="Q7106" s="1" t="s">
        <v>120</v>
      </c>
      <c r="R7106">
        <v>4</v>
      </c>
    </row>
    <row r="7107" spans="1:18" x14ac:dyDescent="0.2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s="1" t="s">
        <v>120</v>
      </c>
      <c r="H7107" s="1" t="s">
        <v>80828</v>
      </c>
      <c r="I7107">
        <v>25</v>
      </c>
      <c r="J7107">
        <v>0</v>
      </c>
      <c r="K7107">
        <v>0</v>
      </c>
      <c r="L7107" s="1" t="s">
        <v>120</v>
      </c>
      <c r="M7107" s="1" t="s">
        <v>120</v>
      </c>
      <c r="N7107" s="1" t="s">
        <v>120</v>
      </c>
      <c r="O7107" s="1" t="s">
        <v>120</v>
      </c>
      <c r="P7107" s="1" t="s">
        <v>120</v>
      </c>
      <c r="Q7107" s="1" t="s">
        <v>120</v>
      </c>
      <c r="R7107">
        <v>4</v>
      </c>
    </row>
    <row r="7108" spans="1:18" x14ac:dyDescent="0.2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s="1" t="s">
        <v>120</v>
      </c>
      <c r="H7108" s="1" t="s">
        <v>80828</v>
      </c>
      <c r="I7108">
        <v>26</v>
      </c>
      <c r="J7108">
        <v>0</v>
      </c>
      <c r="K7108">
        <v>0</v>
      </c>
      <c r="L7108" s="1" t="s">
        <v>120</v>
      </c>
      <c r="M7108" s="1" t="s">
        <v>120</v>
      </c>
      <c r="N7108" s="1" t="s">
        <v>120</v>
      </c>
      <c r="O7108" s="1" t="s">
        <v>120</v>
      </c>
      <c r="P7108" s="1" t="s">
        <v>120</v>
      </c>
      <c r="Q7108" s="1" t="s">
        <v>120</v>
      </c>
      <c r="R7108">
        <v>37</v>
      </c>
    </row>
    <row r="7109" spans="1:18" x14ac:dyDescent="0.2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s="1" t="s">
        <v>120</v>
      </c>
      <c r="H7109" s="1" t="s">
        <v>82984</v>
      </c>
      <c r="I7109">
        <v>27</v>
      </c>
      <c r="J7109">
        <v>0</v>
      </c>
      <c r="K7109">
        <v>0</v>
      </c>
      <c r="L7109" s="1" t="s">
        <v>120</v>
      </c>
      <c r="M7109" s="1" t="s">
        <v>120</v>
      </c>
      <c r="N7109" s="1" t="s">
        <v>120</v>
      </c>
      <c r="O7109" s="1" t="s">
        <v>120</v>
      </c>
      <c r="P7109" s="1" t="s">
        <v>120</v>
      </c>
      <c r="Q7109" s="1" t="s">
        <v>120</v>
      </c>
      <c r="R7109">
        <v>3</v>
      </c>
    </row>
    <row r="7110" spans="1:18" x14ac:dyDescent="0.2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s="1" t="s">
        <v>120</v>
      </c>
      <c r="H7110" s="1" t="s">
        <v>84377</v>
      </c>
      <c r="I7110">
        <v>28</v>
      </c>
      <c r="J7110">
        <v>0</v>
      </c>
      <c r="K7110">
        <v>0</v>
      </c>
      <c r="L7110" s="1" t="s">
        <v>120</v>
      </c>
      <c r="M7110" s="1" t="s">
        <v>120</v>
      </c>
      <c r="N7110" s="1" t="s">
        <v>120</v>
      </c>
      <c r="O7110" s="1" t="s">
        <v>120</v>
      </c>
      <c r="P7110" s="1" t="s">
        <v>120</v>
      </c>
      <c r="Q7110" s="1" t="s">
        <v>120</v>
      </c>
      <c r="R7110">
        <v>81</v>
      </c>
    </row>
    <row r="7111" spans="1:18" x14ac:dyDescent="0.2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s="1" t="s">
        <v>120</v>
      </c>
      <c r="H7111" s="1" t="s">
        <v>84377</v>
      </c>
      <c r="I7111">
        <v>29</v>
      </c>
      <c r="J7111">
        <v>0</v>
      </c>
      <c r="K7111">
        <v>0</v>
      </c>
      <c r="L7111" s="1" t="s">
        <v>120</v>
      </c>
      <c r="M7111" s="1" t="s">
        <v>120</v>
      </c>
      <c r="N7111" s="1" t="s">
        <v>120</v>
      </c>
      <c r="O7111" s="1" t="s">
        <v>120</v>
      </c>
      <c r="P7111" s="1" t="s">
        <v>120</v>
      </c>
      <c r="Q7111" s="1" t="s">
        <v>120</v>
      </c>
      <c r="R7111">
        <v>81</v>
      </c>
    </row>
    <row r="7112" spans="1:18" x14ac:dyDescent="0.2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s="1" t="s">
        <v>120</v>
      </c>
      <c r="H7112" s="1" t="s">
        <v>84377</v>
      </c>
      <c r="I7112">
        <v>30</v>
      </c>
      <c r="J7112">
        <v>0</v>
      </c>
      <c r="K7112">
        <v>0</v>
      </c>
      <c r="L7112" s="1" t="s">
        <v>120</v>
      </c>
      <c r="M7112" s="1" t="s">
        <v>120</v>
      </c>
      <c r="N7112" s="1" t="s">
        <v>120</v>
      </c>
      <c r="O7112" s="1" t="s">
        <v>120</v>
      </c>
      <c r="P7112" s="1" t="s">
        <v>120</v>
      </c>
      <c r="Q7112" s="1" t="s">
        <v>120</v>
      </c>
      <c r="R7112">
        <v>81</v>
      </c>
    </row>
    <row r="7113" spans="1:18" x14ac:dyDescent="0.2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s="1" t="s">
        <v>120</v>
      </c>
      <c r="H7113" s="1" t="s">
        <v>84377</v>
      </c>
      <c r="I7113">
        <v>31</v>
      </c>
      <c r="J7113">
        <v>0</v>
      </c>
      <c r="K7113">
        <v>0</v>
      </c>
      <c r="L7113" s="1" t="s">
        <v>120</v>
      </c>
      <c r="M7113" s="1" t="s">
        <v>120</v>
      </c>
      <c r="N7113" s="1" t="s">
        <v>120</v>
      </c>
      <c r="O7113" s="1" t="s">
        <v>120</v>
      </c>
      <c r="P7113" s="1" t="s">
        <v>120</v>
      </c>
      <c r="Q7113" s="1" t="s">
        <v>120</v>
      </c>
      <c r="R7113">
        <v>97</v>
      </c>
    </row>
    <row r="7114" spans="1:18" x14ac:dyDescent="0.2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s="1" t="s">
        <v>120</v>
      </c>
      <c r="H7114" s="1" t="s">
        <v>84377</v>
      </c>
      <c r="I7114">
        <v>32</v>
      </c>
      <c r="J7114">
        <v>0</v>
      </c>
      <c r="K7114">
        <v>0</v>
      </c>
      <c r="L7114" s="1" t="s">
        <v>120</v>
      </c>
      <c r="M7114" s="1" t="s">
        <v>120</v>
      </c>
      <c r="N7114" s="1" t="s">
        <v>120</v>
      </c>
      <c r="O7114" s="1" t="s">
        <v>120</v>
      </c>
      <c r="P7114" s="1" t="s">
        <v>120</v>
      </c>
      <c r="Q7114" s="1" t="s">
        <v>120</v>
      </c>
      <c r="R7114">
        <v>97</v>
      </c>
    </row>
    <row r="7115" spans="1:18" x14ac:dyDescent="0.2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s="1" t="s">
        <v>120</v>
      </c>
      <c r="H7115" s="1" t="s">
        <v>84377</v>
      </c>
      <c r="I7115">
        <v>33</v>
      </c>
      <c r="J7115">
        <v>0</v>
      </c>
      <c r="K7115">
        <v>0</v>
      </c>
      <c r="L7115" s="1" t="s">
        <v>120</v>
      </c>
      <c r="M7115" s="1" t="s">
        <v>120</v>
      </c>
      <c r="N7115" s="1" t="s">
        <v>120</v>
      </c>
      <c r="O7115" s="1" t="s">
        <v>120</v>
      </c>
      <c r="P7115" s="1" t="s">
        <v>120</v>
      </c>
      <c r="Q7115" s="1" t="s">
        <v>120</v>
      </c>
      <c r="R7115">
        <v>97</v>
      </c>
    </row>
    <row r="7116" spans="1:18" x14ac:dyDescent="0.2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s="1" t="s">
        <v>120</v>
      </c>
      <c r="H7116" s="1" t="s">
        <v>84377</v>
      </c>
      <c r="I7116">
        <v>34</v>
      </c>
      <c r="J7116">
        <v>0</v>
      </c>
      <c r="K7116">
        <v>0</v>
      </c>
      <c r="L7116" s="1" t="s">
        <v>120</v>
      </c>
      <c r="M7116" s="1" t="s">
        <v>120</v>
      </c>
      <c r="N7116" s="1" t="s">
        <v>120</v>
      </c>
      <c r="O7116" s="1" t="s">
        <v>120</v>
      </c>
      <c r="P7116" s="1" t="s">
        <v>120</v>
      </c>
      <c r="Q7116" s="1" t="s">
        <v>120</v>
      </c>
      <c r="R7116">
        <v>97</v>
      </c>
    </row>
    <row r="7117" spans="1:18" x14ac:dyDescent="0.2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s="1" t="s">
        <v>120</v>
      </c>
      <c r="H7117" s="1" t="s">
        <v>84377</v>
      </c>
      <c r="I7117">
        <v>35</v>
      </c>
      <c r="J7117">
        <v>0</v>
      </c>
      <c r="K7117">
        <v>0</v>
      </c>
      <c r="L7117" s="1" t="s">
        <v>120</v>
      </c>
      <c r="M7117" s="1" t="s">
        <v>120</v>
      </c>
      <c r="N7117" s="1" t="s">
        <v>120</v>
      </c>
      <c r="O7117" s="1" t="s">
        <v>120</v>
      </c>
      <c r="P7117" s="1" t="s">
        <v>120</v>
      </c>
      <c r="Q7117" s="1" t="s">
        <v>120</v>
      </c>
      <c r="R7117">
        <v>97</v>
      </c>
    </row>
    <row r="7118" spans="1:18" x14ac:dyDescent="0.2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 s="1" t="s">
        <v>80805</v>
      </c>
      <c r="H7118" s="1" t="s">
        <v>80805</v>
      </c>
      <c r="I7118">
        <v>1</v>
      </c>
      <c r="J7118">
        <v>9</v>
      </c>
      <c r="K7118">
        <v>78</v>
      </c>
      <c r="L7118" s="1" t="s">
        <v>86486</v>
      </c>
      <c r="M7118" s="1" t="s">
        <v>86487</v>
      </c>
      <c r="N7118" s="1" t="s">
        <v>120</v>
      </c>
      <c r="O7118" s="1" t="s">
        <v>120</v>
      </c>
      <c r="P7118" s="1" t="s">
        <v>120</v>
      </c>
      <c r="Q7118" s="1" t="s">
        <v>120</v>
      </c>
      <c r="R7118">
        <v>1</v>
      </c>
    </row>
    <row r="7119" spans="1:18" x14ac:dyDescent="0.2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 s="1" t="s">
        <v>351</v>
      </c>
      <c r="H7119" s="1" t="s">
        <v>351</v>
      </c>
      <c r="I7119">
        <v>2</v>
      </c>
      <c r="J7119">
        <v>6</v>
      </c>
      <c r="K7119">
        <v>78</v>
      </c>
      <c r="L7119" s="1" t="s">
        <v>86488</v>
      </c>
      <c r="M7119" s="1" t="s">
        <v>86489</v>
      </c>
      <c r="N7119" s="1" t="s">
        <v>120</v>
      </c>
      <c r="O7119" s="1" t="s">
        <v>120</v>
      </c>
      <c r="P7119" s="1" t="s">
        <v>120</v>
      </c>
      <c r="Q7119" s="1" t="s">
        <v>120</v>
      </c>
      <c r="R7119">
        <v>1</v>
      </c>
    </row>
    <row r="7120" spans="1:18" x14ac:dyDescent="0.2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 s="1" t="s">
        <v>125</v>
      </c>
      <c r="H7120" s="1" t="s">
        <v>125</v>
      </c>
      <c r="I7120">
        <v>3</v>
      </c>
      <c r="J7120">
        <v>4</v>
      </c>
      <c r="K7120">
        <v>78</v>
      </c>
      <c r="L7120" s="1" t="s">
        <v>86490</v>
      </c>
      <c r="M7120" s="1" t="s">
        <v>86491</v>
      </c>
      <c r="N7120" s="1" t="s">
        <v>120</v>
      </c>
      <c r="O7120" s="1" t="s">
        <v>120</v>
      </c>
      <c r="P7120" s="1" t="s">
        <v>120</v>
      </c>
      <c r="Q7120" s="1" t="s">
        <v>120</v>
      </c>
      <c r="R7120">
        <v>1</v>
      </c>
    </row>
    <row r="7121" spans="1:18" x14ac:dyDescent="0.2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 s="1" t="s">
        <v>66</v>
      </c>
      <c r="H7121" s="1" t="s">
        <v>66</v>
      </c>
      <c r="I7121">
        <v>4</v>
      </c>
      <c r="J7121">
        <v>3</v>
      </c>
      <c r="K7121">
        <v>77</v>
      </c>
      <c r="L7121" s="1" t="s">
        <v>120</v>
      </c>
      <c r="M7121" s="1" t="s">
        <v>120</v>
      </c>
      <c r="N7121" s="1" t="s">
        <v>120</v>
      </c>
      <c r="O7121" s="1" t="s">
        <v>120</v>
      </c>
      <c r="P7121" s="1" t="s">
        <v>120</v>
      </c>
      <c r="Q7121" s="1" t="s">
        <v>120</v>
      </c>
      <c r="R7121">
        <v>11</v>
      </c>
    </row>
    <row r="7122" spans="1:18" x14ac:dyDescent="0.2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 s="1" t="s">
        <v>90</v>
      </c>
      <c r="H7122" s="1" t="s">
        <v>90</v>
      </c>
      <c r="I7122">
        <v>5</v>
      </c>
      <c r="J7122">
        <v>2</v>
      </c>
      <c r="K7122">
        <v>76</v>
      </c>
      <c r="L7122" s="1" t="s">
        <v>120</v>
      </c>
      <c r="M7122" s="1" t="s">
        <v>120</v>
      </c>
      <c r="N7122" s="1" t="s">
        <v>120</v>
      </c>
      <c r="O7122" s="1" t="s">
        <v>120</v>
      </c>
      <c r="P7122" s="1" t="s">
        <v>120</v>
      </c>
      <c r="Q7122" s="1" t="s">
        <v>120</v>
      </c>
      <c r="R7122">
        <v>12</v>
      </c>
    </row>
    <row r="7123" spans="1:18" x14ac:dyDescent="0.2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 s="1" t="s">
        <v>198</v>
      </c>
      <c r="H7123" s="1" t="s">
        <v>198</v>
      </c>
      <c r="I7123">
        <v>6</v>
      </c>
      <c r="J7123">
        <v>1</v>
      </c>
      <c r="K7123">
        <v>76</v>
      </c>
      <c r="L7123" s="1" t="s">
        <v>120</v>
      </c>
      <c r="M7123" s="1" t="s">
        <v>120</v>
      </c>
      <c r="N7123" s="1" t="s">
        <v>120</v>
      </c>
      <c r="O7123" s="1" t="s">
        <v>120</v>
      </c>
      <c r="P7123" s="1" t="s">
        <v>120</v>
      </c>
      <c r="Q7123" s="1" t="s">
        <v>120</v>
      </c>
      <c r="R7123">
        <v>12</v>
      </c>
    </row>
    <row r="7124" spans="1:18" x14ac:dyDescent="0.2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 s="1" t="s">
        <v>22</v>
      </c>
      <c r="H7124" s="1" t="s">
        <v>22</v>
      </c>
      <c r="I7124">
        <v>7</v>
      </c>
      <c r="J7124">
        <v>0</v>
      </c>
      <c r="K7124">
        <v>72</v>
      </c>
      <c r="L7124" s="1" t="s">
        <v>120</v>
      </c>
      <c r="M7124" s="1" t="s">
        <v>120</v>
      </c>
      <c r="N7124" s="1" t="s">
        <v>120</v>
      </c>
      <c r="O7124" s="1" t="s">
        <v>120</v>
      </c>
      <c r="P7124" s="1" t="s">
        <v>120</v>
      </c>
      <c r="Q7124" s="1" t="s">
        <v>120</v>
      </c>
      <c r="R7124">
        <v>4</v>
      </c>
    </row>
    <row r="7125" spans="1:18" x14ac:dyDescent="0.2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s="1" t="s">
        <v>120</v>
      </c>
      <c r="H7125" s="1" t="s">
        <v>80828</v>
      </c>
      <c r="I7125">
        <v>8</v>
      </c>
      <c r="J7125">
        <v>0</v>
      </c>
      <c r="K7125">
        <v>66</v>
      </c>
      <c r="L7125" s="1" t="s">
        <v>120</v>
      </c>
      <c r="M7125" s="1" t="s">
        <v>120</v>
      </c>
      <c r="N7125" s="1" t="s">
        <v>120</v>
      </c>
      <c r="O7125" s="1" t="s">
        <v>120</v>
      </c>
      <c r="P7125" s="1" t="s">
        <v>120</v>
      </c>
      <c r="Q7125" s="1" t="s">
        <v>120</v>
      </c>
      <c r="R7125">
        <v>20</v>
      </c>
    </row>
    <row r="7126" spans="1:18" x14ac:dyDescent="0.2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s="1" t="s">
        <v>120</v>
      </c>
      <c r="H7126" s="1" t="s">
        <v>80828</v>
      </c>
      <c r="I7126">
        <v>9</v>
      </c>
      <c r="J7126">
        <v>0</v>
      </c>
      <c r="K7126">
        <v>63</v>
      </c>
      <c r="L7126" s="1" t="s">
        <v>120</v>
      </c>
      <c r="M7126" s="1" t="s">
        <v>120</v>
      </c>
      <c r="N7126" s="1" t="s">
        <v>120</v>
      </c>
      <c r="O7126" s="1" t="s">
        <v>120</v>
      </c>
      <c r="P7126" s="1" t="s">
        <v>120</v>
      </c>
      <c r="Q7126" s="1" t="s">
        <v>120</v>
      </c>
      <c r="R7126">
        <v>84</v>
      </c>
    </row>
    <row r="7127" spans="1:18" x14ac:dyDescent="0.2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s="1" t="s">
        <v>120</v>
      </c>
      <c r="H7127" s="1" t="s">
        <v>80828</v>
      </c>
      <c r="I7127">
        <v>10</v>
      </c>
      <c r="J7127">
        <v>0</v>
      </c>
      <c r="K7127">
        <v>52</v>
      </c>
      <c r="L7127" s="1" t="s">
        <v>120</v>
      </c>
      <c r="M7127" s="1" t="s">
        <v>120</v>
      </c>
      <c r="N7127" s="1" t="s">
        <v>120</v>
      </c>
      <c r="O7127" s="1" t="s">
        <v>120</v>
      </c>
      <c r="P7127" s="1" t="s">
        <v>120</v>
      </c>
      <c r="Q7127" s="1" t="s">
        <v>120</v>
      </c>
      <c r="R7127">
        <v>6</v>
      </c>
    </row>
    <row r="7128" spans="1:18" x14ac:dyDescent="0.2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s="1" t="s">
        <v>120</v>
      </c>
      <c r="H7128" s="1" t="s">
        <v>80828</v>
      </c>
      <c r="I7128">
        <v>11</v>
      </c>
      <c r="J7128">
        <v>0</v>
      </c>
      <c r="K7128">
        <v>52</v>
      </c>
      <c r="L7128" s="1" t="s">
        <v>120</v>
      </c>
      <c r="M7128" s="1" t="s">
        <v>120</v>
      </c>
      <c r="N7128" s="1" t="s">
        <v>120</v>
      </c>
      <c r="O7128" s="1" t="s">
        <v>120</v>
      </c>
      <c r="P7128" s="1" t="s">
        <v>120</v>
      </c>
      <c r="Q7128" s="1" t="s">
        <v>120</v>
      </c>
      <c r="R7128">
        <v>6</v>
      </c>
    </row>
    <row r="7129" spans="1:18" x14ac:dyDescent="0.2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s="1" t="s">
        <v>120</v>
      </c>
      <c r="H7129" s="1" t="s">
        <v>80828</v>
      </c>
      <c r="I7129">
        <v>12</v>
      </c>
      <c r="J7129">
        <v>0</v>
      </c>
      <c r="K7129">
        <v>47</v>
      </c>
      <c r="L7129" s="1" t="s">
        <v>120</v>
      </c>
      <c r="M7129" s="1" t="s">
        <v>120</v>
      </c>
      <c r="N7129" s="1" t="s">
        <v>120</v>
      </c>
      <c r="O7129" s="1" t="s">
        <v>120</v>
      </c>
      <c r="P7129" s="1" t="s">
        <v>120</v>
      </c>
      <c r="Q7129" s="1" t="s">
        <v>120</v>
      </c>
      <c r="R7129">
        <v>6</v>
      </c>
    </row>
    <row r="7130" spans="1:18" x14ac:dyDescent="0.2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s="1" t="s">
        <v>120</v>
      </c>
      <c r="H7130" s="1" t="s">
        <v>80828</v>
      </c>
      <c r="I7130">
        <v>13</v>
      </c>
      <c r="J7130">
        <v>0</v>
      </c>
      <c r="K7130">
        <v>41</v>
      </c>
      <c r="L7130" s="1" t="s">
        <v>120</v>
      </c>
      <c r="M7130" s="1" t="s">
        <v>120</v>
      </c>
      <c r="N7130" s="1" t="s">
        <v>120</v>
      </c>
      <c r="O7130" s="1" t="s">
        <v>120</v>
      </c>
      <c r="P7130" s="1" t="s">
        <v>120</v>
      </c>
      <c r="Q7130" s="1" t="s">
        <v>120</v>
      </c>
      <c r="R7130">
        <v>99</v>
      </c>
    </row>
    <row r="7131" spans="1:18" x14ac:dyDescent="0.2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s="1" t="s">
        <v>120</v>
      </c>
      <c r="H7131" s="1" t="s">
        <v>80828</v>
      </c>
      <c r="I7131">
        <v>14</v>
      </c>
      <c r="J7131">
        <v>0</v>
      </c>
      <c r="K7131">
        <v>38</v>
      </c>
      <c r="L7131" s="1" t="s">
        <v>120</v>
      </c>
      <c r="M7131" s="1" t="s">
        <v>120</v>
      </c>
      <c r="N7131" s="1" t="s">
        <v>120</v>
      </c>
      <c r="O7131" s="1" t="s">
        <v>120</v>
      </c>
      <c r="P7131" s="1" t="s">
        <v>120</v>
      </c>
      <c r="Q7131" s="1" t="s">
        <v>120</v>
      </c>
      <c r="R7131">
        <v>5</v>
      </c>
    </row>
    <row r="7132" spans="1:18" x14ac:dyDescent="0.2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s="1" t="s">
        <v>120</v>
      </c>
      <c r="H7132" s="1" t="s">
        <v>80828</v>
      </c>
      <c r="I7132">
        <v>15</v>
      </c>
      <c r="J7132">
        <v>0</v>
      </c>
      <c r="K7132">
        <v>36</v>
      </c>
      <c r="L7132" s="1" t="s">
        <v>120</v>
      </c>
      <c r="M7132" s="1" t="s">
        <v>120</v>
      </c>
      <c r="N7132" s="1" t="s">
        <v>120</v>
      </c>
      <c r="O7132" s="1" t="s">
        <v>120</v>
      </c>
      <c r="P7132" s="1" t="s">
        <v>120</v>
      </c>
      <c r="Q7132" s="1" t="s">
        <v>120</v>
      </c>
      <c r="R7132">
        <v>20</v>
      </c>
    </row>
    <row r="7133" spans="1:18" x14ac:dyDescent="0.2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s="1" t="s">
        <v>120</v>
      </c>
      <c r="H7133" s="1" t="s">
        <v>80828</v>
      </c>
      <c r="I7133">
        <v>16</v>
      </c>
      <c r="J7133">
        <v>0</v>
      </c>
      <c r="K7133">
        <v>30</v>
      </c>
      <c r="L7133" s="1" t="s">
        <v>120</v>
      </c>
      <c r="M7133" s="1" t="s">
        <v>120</v>
      </c>
      <c r="N7133" s="1" t="s">
        <v>120</v>
      </c>
      <c r="O7133" s="1" t="s">
        <v>120</v>
      </c>
      <c r="P7133" s="1" t="s">
        <v>120</v>
      </c>
      <c r="Q7133" s="1" t="s">
        <v>120</v>
      </c>
      <c r="R7133">
        <v>84</v>
      </c>
    </row>
    <row r="7134" spans="1:18" x14ac:dyDescent="0.2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s="1" t="s">
        <v>120</v>
      </c>
      <c r="H7134" s="1" t="s">
        <v>80828</v>
      </c>
      <c r="I7134">
        <v>17</v>
      </c>
      <c r="J7134">
        <v>0</v>
      </c>
      <c r="K7134">
        <v>20</v>
      </c>
      <c r="L7134" s="1" t="s">
        <v>120</v>
      </c>
      <c r="M7134" s="1" t="s">
        <v>120</v>
      </c>
      <c r="N7134" s="1" t="s">
        <v>120</v>
      </c>
      <c r="O7134" s="1" t="s">
        <v>120</v>
      </c>
      <c r="P7134" s="1" t="s">
        <v>120</v>
      </c>
      <c r="Q7134" s="1" t="s">
        <v>120</v>
      </c>
      <c r="R7134">
        <v>6</v>
      </c>
    </row>
    <row r="7135" spans="1:18" x14ac:dyDescent="0.2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s="1" t="s">
        <v>120</v>
      </c>
      <c r="H7135" s="1" t="s">
        <v>80828</v>
      </c>
      <c r="I7135">
        <v>18</v>
      </c>
      <c r="J7135">
        <v>0</v>
      </c>
      <c r="K7135">
        <v>16</v>
      </c>
      <c r="L7135" s="1" t="s">
        <v>120</v>
      </c>
      <c r="M7135" s="1" t="s">
        <v>120</v>
      </c>
      <c r="N7135" s="1" t="s">
        <v>120</v>
      </c>
      <c r="O7135" s="1" t="s">
        <v>120</v>
      </c>
      <c r="P7135" s="1" t="s">
        <v>120</v>
      </c>
      <c r="Q7135" s="1" t="s">
        <v>120</v>
      </c>
      <c r="R7135">
        <v>7</v>
      </c>
    </row>
    <row r="7136" spans="1:18" x14ac:dyDescent="0.2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s="1" t="s">
        <v>120</v>
      </c>
      <c r="H7136" s="1" t="s">
        <v>80828</v>
      </c>
      <c r="I7136">
        <v>19</v>
      </c>
      <c r="J7136">
        <v>0</v>
      </c>
      <c r="K7136">
        <v>13</v>
      </c>
      <c r="L7136" s="1" t="s">
        <v>120</v>
      </c>
      <c r="M7136" s="1" t="s">
        <v>120</v>
      </c>
      <c r="N7136" s="1" t="s">
        <v>120</v>
      </c>
      <c r="O7136" s="1" t="s">
        <v>120</v>
      </c>
      <c r="P7136" s="1" t="s">
        <v>120</v>
      </c>
      <c r="Q7136" s="1" t="s">
        <v>120</v>
      </c>
      <c r="R7136">
        <v>23</v>
      </c>
    </row>
    <row r="7137" spans="1:18" x14ac:dyDescent="0.2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s="1" t="s">
        <v>120</v>
      </c>
      <c r="H7137" s="1" t="s">
        <v>80828</v>
      </c>
      <c r="I7137">
        <v>20</v>
      </c>
      <c r="J7137">
        <v>0</v>
      </c>
      <c r="K7137">
        <v>12</v>
      </c>
      <c r="L7137" s="1" t="s">
        <v>120</v>
      </c>
      <c r="M7137" s="1" t="s">
        <v>120</v>
      </c>
      <c r="N7137" s="1" t="s">
        <v>120</v>
      </c>
      <c r="O7137" s="1" t="s">
        <v>120</v>
      </c>
      <c r="P7137" s="1" t="s">
        <v>120</v>
      </c>
      <c r="Q7137" s="1" t="s">
        <v>120</v>
      </c>
      <c r="R7137">
        <v>24</v>
      </c>
    </row>
    <row r="7138" spans="1:18" x14ac:dyDescent="0.2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s="1" t="s">
        <v>120</v>
      </c>
      <c r="H7138" s="1" t="s">
        <v>80828</v>
      </c>
      <c r="I7138">
        <v>21</v>
      </c>
      <c r="J7138">
        <v>0</v>
      </c>
      <c r="K7138">
        <v>11</v>
      </c>
      <c r="L7138" s="1" t="s">
        <v>120</v>
      </c>
      <c r="M7138" s="1" t="s">
        <v>120</v>
      </c>
      <c r="N7138" s="1" t="s">
        <v>120</v>
      </c>
      <c r="O7138" s="1" t="s">
        <v>120</v>
      </c>
      <c r="P7138" s="1" t="s">
        <v>120</v>
      </c>
      <c r="Q7138" s="1" t="s">
        <v>120</v>
      </c>
      <c r="R7138">
        <v>38</v>
      </c>
    </row>
    <row r="7139" spans="1:18" x14ac:dyDescent="0.2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s="1" t="s">
        <v>120</v>
      </c>
      <c r="H7139" s="1" t="s">
        <v>80828</v>
      </c>
      <c r="I7139">
        <v>22</v>
      </c>
      <c r="J7139">
        <v>0</v>
      </c>
      <c r="K7139">
        <v>7</v>
      </c>
      <c r="L7139" s="1" t="s">
        <v>120</v>
      </c>
      <c r="M7139" s="1" t="s">
        <v>120</v>
      </c>
      <c r="N7139" s="1" t="s">
        <v>120</v>
      </c>
      <c r="O7139" s="1" t="s">
        <v>120</v>
      </c>
      <c r="P7139" s="1" t="s">
        <v>120</v>
      </c>
      <c r="Q7139" s="1" t="s">
        <v>120</v>
      </c>
      <c r="R7139">
        <v>10</v>
      </c>
    </row>
    <row r="7140" spans="1:18" x14ac:dyDescent="0.2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s="1" t="s">
        <v>120</v>
      </c>
      <c r="H7140" s="1" t="s">
        <v>80828</v>
      </c>
      <c r="I7140">
        <v>23</v>
      </c>
      <c r="J7140">
        <v>0</v>
      </c>
      <c r="K7140">
        <v>6</v>
      </c>
      <c r="L7140" s="1" t="s">
        <v>120</v>
      </c>
      <c r="M7140" s="1" t="s">
        <v>120</v>
      </c>
      <c r="N7140" s="1" t="s">
        <v>120</v>
      </c>
      <c r="O7140" s="1" t="s">
        <v>120</v>
      </c>
      <c r="P7140" s="1" t="s">
        <v>120</v>
      </c>
      <c r="Q7140" s="1" t="s">
        <v>120</v>
      </c>
      <c r="R7140">
        <v>6</v>
      </c>
    </row>
    <row r="7141" spans="1:18" x14ac:dyDescent="0.2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s="1" t="s">
        <v>120</v>
      </c>
      <c r="H7141" s="1" t="s">
        <v>80828</v>
      </c>
      <c r="I7141">
        <v>24</v>
      </c>
      <c r="J7141">
        <v>0</v>
      </c>
      <c r="K7141">
        <v>3</v>
      </c>
      <c r="L7141" s="1" t="s">
        <v>120</v>
      </c>
      <c r="M7141" s="1" t="s">
        <v>120</v>
      </c>
      <c r="N7141" s="1" t="s">
        <v>120</v>
      </c>
      <c r="O7141" s="1" t="s">
        <v>120</v>
      </c>
      <c r="P7141" s="1" t="s">
        <v>120</v>
      </c>
      <c r="Q7141" s="1" t="s">
        <v>120</v>
      </c>
      <c r="R7141">
        <v>7</v>
      </c>
    </row>
    <row r="7142" spans="1:18" x14ac:dyDescent="0.2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s="1" t="s">
        <v>120</v>
      </c>
      <c r="H7142" s="1" t="s">
        <v>80828</v>
      </c>
      <c r="I7142">
        <v>25</v>
      </c>
      <c r="J7142">
        <v>0</v>
      </c>
      <c r="K7142">
        <v>0</v>
      </c>
      <c r="L7142" s="1" t="s">
        <v>120</v>
      </c>
      <c r="M7142" s="1" t="s">
        <v>120</v>
      </c>
      <c r="N7142" s="1" t="s">
        <v>120</v>
      </c>
      <c r="O7142" s="1" t="s">
        <v>120</v>
      </c>
      <c r="P7142" s="1" t="s">
        <v>120</v>
      </c>
      <c r="Q7142" s="1" t="s">
        <v>120</v>
      </c>
      <c r="R7142">
        <v>5</v>
      </c>
    </row>
    <row r="7143" spans="1:18" x14ac:dyDescent="0.2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s="1" t="s">
        <v>120</v>
      </c>
      <c r="H7143" s="1" t="s">
        <v>385</v>
      </c>
      <c r="I7143">
        <v>26</v>
      </c>
      <c r="J7143">
        <v>0</v>
      </c>
      <c r="K7143">
        <v>34</v>
      </c>
      <c r="L7143" s="1" t="s">
        <v>120</v>
      </c>
      <c r="M7143" s="1" t="s">
        <v>120</v>
      </c>
      <c r="N7143" s="1" t="s">
        <v>120</v>
      </c>
      <c r="O7143" s="1" t="s">
        <v>120</v>
      </c>
      <c r="P7143" s="1" t="s">
        <v>120</v>
      </c>
      <c r="Q7143" s="1" t="s">
        <v>120</v>
      </c>
      <c r="R7143">
        <v>2</v>
      </c>
    </row>
    <row r="7144" spans="1:18" x14ac:dyDescent="0.2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s="1" t="s">
        <v>120</v>
      </c>
      <c r="H7144" s="1" t="s">
        <v>84377</v>
      </c>
      <c r="I7144">
        <v>27</v>
      </c>
      <c r="J7144">
        <v>0</v>
      </c>
      <c r="K7144">
        <v>0</v>
      </c>
      <c r="L7144" s="1" t="s">
        <v>120</v>
      </c>
      <c r="M7144" s="1" t="s">
        <v>120</v>
      </c>
      <c r="N7144" s="1" t="s">
        <v>120</v>
      </c>
      <c r="O7144" s="1" t="s">
        <v>120</v>
      </c>
      <c r="P7144" s="1" t="s">
        <v>120</v>
      </c>
      <c r="Q7144" s="1" t="s">
        <v>120</v>
      </c>
      <c r="R7144">
        <v>81</v>
      </c>
    </row>
    <row r="7145" spans="1:18" x14ac:dyDescent="0.2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s="1" t="s">
        <v>120</v>
      </c>
      <c r="H7145" s="1" t="s">
        <v>84377</v>
      </c>
      <c r="I7145">
        <v>28</v>
      </c>
      <c r="J7145">
        <v>0</v>
      </c>
      <c r="K7145">
        <v>0</v>
      </c>
      <c r="L7145" s="1" t="s">
        <v>120</v>
      </c>
      <c r="M7145" s="1" t="s">
        <v>120</v>
      </c>
      <c r="N7145" s="1" t="s">
        <v>120</v>
      </c>
      <c r="O7145" s="1" t="s">
        <v>120</v>
      </c>
      <c r="P7145" s="1" t="s">
        <v>120</v>
      </c>
      <c r="Q7145" s="1" t="s">
        <v>120</v>
      </c>
      <c r="R7145">
        <v>81</v>
      </c>
    </row>
    <row r="7146" spans="1:18" x14ac:dyDescent="0.2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s="1" t="s">
        <v>120</v>
      </c>
      <c r="H7146" s="1" t="s">
        <v>84377</v>
      </c>
      <c r="I7146">
        <v>29</v>
      </c>
      <c r="J7146">
        <v>0</v>
      </c>
      <c r="K7146">
        <v>0</v>
      </c>
      <c r="L7146" s="1" t="s">
        <v>120</v>
      </c>
      <c r="M7146" s="1" t="s">
        <v>120</v>
      </c>
      <c r="N7146" s="1" t="s">
        <v>120</v>
      </c>
      <c r="O7146" s="1" t="s">
        <v>120</v>
      </c>
      <c r="P7146" s="1" t="s">
        <v>120</v>
      </c>
      <c r="Q7146" s="1" t="s">
        <v>120</v>
      </c>
      <c r="R7146">
        <v>81</v>
      </c>
    </row>
    <row r="7147" spans="1:18" x14ac:dyDescent="0.2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s="1" t="s">
        <v>120</v>
      </c>
      <c r="H7147" s="1" t="s">
        <v>84377</v>
      </c>
      <c r="I7147">
        <v>30</v>
      </c>
      <c r="J7147">
        <v>0</v>
      </c>
      <c r="K7147">
        <v>0</v>
      </c>
      <c r="L7147" s="1" t="s">
        <v>120</v>
      </c>
      <c r="M7147" s="1" t="s">
        <v>120</v>
      </c>
      <c r="N7147" s="1" t="s">
        <v>120</v>
      </c>
      <c r="O7147" s="1" t="s">
        <v>120</v>
      </c>
      <c r="P7147" s="1" t="s">
        <v>120</v>
      </c>
      <c r="Q7147" s="1" t="s">
        <v>120</v>
      </c>
      <c r="R7147">
        <v>81</v>
      </c>
    </row>
    <row r="7148" spans="1:18" x14ac:dyDescent="0.2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s="1" t="s">
        <v>120</v>
      </c>
      <c r="H7148" s="1" t="s">
        <v>84377</v>
      </c>
      <c r="I7148">
        <v>31</v>
      </c>
      <c r="J7148">
        <v>0</v>
      </c>
      <c r="K7148">
        <v>0</v>
      </c>
      <c r="L7148" s="1" t="s">
        <v>120</v>
      </c>
      <c r="M7148" s="1" t="s">
        <v>120</v>
      </c>
      <c r="N7148" s="1" t="s">
        <v>120</v>
      </c>
      <c r="O7148" s="1" t="s">
        <v>120</v>
      </c>
      <c r="P7148" s="1" t="s">
        <v>120</v>
      </c>
      <c r="Q7148" s="1" t="s">
        <v>120</v>
      </c>
      <c r="R7148">
        <v>97</v>
      </c>
    </row>
    <row r="7149" spans="1:18" x14ac:dyDescent="0.2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s="1" t="s">
        <v>120</v>
      </c>
      <c r="H7149" s="1" t="s">
        <v>84377</v>
      </c>
      <c r="I7149">
        <v>32</v>
      </c>
      <c r="J7149">
        <v>0</v>
      </c>
      <c r="K7149">
        <v>0</v>
      </c>
      <c r="L7149" s="1" t="s">
        <v>120</v>
      </c>
      <c r="M7149" s="1" t="s">
        <v>120</v>
      </c>
      <c r="N7149" s="1" t="s">
        <v>120</v>
      </c>
      <c r="O7149" s="1" t="s">
        <v>120</v>
      </c>
      <c r="P7149" s="1" t="s">
        <v>120</v>
      </c>
      <c r="Q7149" s="1" t="s">
        <v>120</v>
      </c>
      <c r="R7149">
        <v>97</v>
      </c>
    </row>
    <row r="7150" spans="1:18" x14ac:dyDescent="0.2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s="1" t="s">
        <v>120</v>
      </c>
      <c r="H7150" s="1" t="s">
        <v>84377</v>
      </c>
      <c r="I7150">
        <v>33</v>
      </c>
      <c r="J7150">
        <v>0</v>
      </c>
      <c r="K7150">
        <v>0</v>
      </c>
      <c r="L7150" s="1" t="s">
        <v>120</v>
      </c>
      <c r="M7150" s="1" t="s">
        <v>120</v>
      </c>
      <c r="N7150" s="1" t="s">
        <v>120</v>
      </c>
      <c r="O7150" s="1" t="s">
        <v>120</v>
      </c>
      <c r="P7150" s="1" t="s">
        <v>120</v>
      </c>
      <c r="Q7150" s="1" t="s">
        <v>120</v>
      </c>
      <c r="R7150">
        <v>97</v>
      </c>
    </row>
    <row r="7151" spans="1:18" x14ac:dyDescent="0.2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s="1" t="s">
        <v>120</v>
      </c>
      <c r="H7151" s="1" t="s">
        <v>84377</v>
      </c>
      <c r="I7151">
        <v>34</v>
      </c>
      <c r="J7151">
        <v>0</v>
      </c>
      <c r="K7151">
        <v>0</v>
      </c>
      <c r="L7151" s="1" t="s">
        <v>120</v>
      </c>
      <c r="M7151" s="1" t="s">
        <v>120</v>
      </c>
      <c r="N7151" s="1" t="s">
        <v>120</v>
      </c>
      <c r="O7151" s="1" t="s">
        <v>120</v>
      </c>
      <c r="P7151" s="1" t="s">
        <v>120</v>
      </c>
      <c r="Q7151" s="1" t="s">
        <v>120</v>
      </c>
      <c r="R7151">
        <v>97</v>
      </c>
    </row>
    <row r="7152" spans="1:18" x14ac:dyDescent="0.2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s="1" t="s">
        <v>120</v>
      </c>
      <c r="H7152" s="1" t="s">
        <v>84377</v>
      </c>
      <c r="I7152">
        <v>35</v>
      </c>
      <c r="J7152">
        <v>0</v>
      </c>
      <c r="K7152">
        <v>0</v>
      </c>
      <c r="L7152" s="1" t="s">
        <v>120</v>
      </c>
      <c r="M7152" s="1" t="s">
        <v>120</v>
      </c>
      <c r="N7152" s="1" t="s">
        <v>120</v>
      </c>
      <c r="O7152" s="1" t="s">
        <v>120</v>
      </c>
      <c r="P7152" s="1" t="s">
        <v>120</v>
      </c>
      <c r="Q7152" s="1" t="s">
        <v>120</v>
      </c>
      <c r="R7152">
        <v>97</v>
      </c>
    </row>
    <row r="7153" spans="1:18" x14ac:dyDescent="0.2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 s="1" t="s">
        <v>80805</v>
      </c>
      <c r="H7153" s="1" t="s">
        <v>80805</v>
      </c>
      <c r="I7153">
        <v>1</v>
      </c>
      <c r="J7153">
        <v>9</v>
      </c>
      <c r="K7153">
        <v>70</v>
      </c>
      <c r="L7153" s="1" t="s">
        <v>86492</v>
      </c>
      <c r="M7153" s="1" t="s">
        <v>86493</v>
      </c>
      <c r="N7153" s="1" t="s">
        <v>120</v>
      </c>
      <c r="O7153" s="1" t="s">
        <v>120</v>
      </c>
      <c r="P7153" s="1" t="s">
        <v>120</v>
      </c>
      <c r="Q7153" s="1" t="s">
        <v>120</v>
      </c>
      <c r="R7153">
        <v>1</v>
      </c>
    </row>
    <row r="7154" spans="1:18" x14ac:dyDescent="0.2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 s="1" t="s">
        <v>351</v>
      </c>
      <c r="H7154" s="1" t="s">
        <v>351</v>
      </c>
      <c r="I7154">
        <v>2</v>
      </c>
      <c r="J7154">
        <v>6</v>
      </c>
      <c r="K7154">
        <v>70</v>
      </c>
      <c r="L7154" s="1" t="s">
        <v>86494</v>
      </c>
      <c r="M7154" s="1" t="s">
        <v>86495</v>
      </c>
      <c r="N7154" s="1" t="s">
        <v>120</v>
      </c>
      <c r="O7154" s="1" t="s">
        <v>120</v>
      </c>
      <c r="P7154" s="1" t="s">
        <v>120</v>
      </c>
      <c r="Q7154" s="1" t="s">
        <v>120</v>
      </c>
      <c r="R7154">
        <v>1</v>
      </c>
    </row>
    <row r="7155" spans="1:18" x14ac:dyDescent="0.2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 s="1" t="s">
        <v>125</v>
      </c>
      <c r="H7155" s="1" t="s">
        <v>125</v>
      </c>
      <c r="I7155">
        <v>3</v>
      </c>
      <c r="J7155">
        <v>4</v>
      </c>
      <c r="K7155">
        <v>70</v>
      </c>
      <c r="L7155" s="1" t="s">
        <v>86496</v>
      </c>
      <c r="M7155" s="1" t="s">
        <v>86497</v>
      </c>
      <c r="N7155" s="1" t="s">
        <v>120</v>
      </c>
      <c r="O7155" s="1" t="s">
        <v>120</v>
      </c>
      <c r="P7155" s="1" t="s">
        <v>120</v>
      </c>
      <c r="Q7155" s="1" t="s">
        <v>120</v>
      </c>
      <c r="R7155">
        <v>1</v>
      </c>
    </row>
    <row r="7156" spans="1:18" x14ac:dyDescent="0.2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 s="1" t="s">
        <v>66</v>
      </c>
      <c r="H7156" s="1" t="s">
        <v>66</v>
      </c>
      <c r="I7156">
        <v>4</v>
      </c>
      <c r="J7156">
        <v>3</v>
      </c>
      <c r="K7156">
        <v>70</v>
      </c>
      <c r="L7156" s="1" t="s">
        <v>86498</v>
      </c>
      <c r="M7156" s="1" t="s">
        <v>86499</v>
      </c>
      <c r="N7156" s="1" t="s">
        <v>120</v>
      </c>
      <c r="O7156" s="1" t="s">
        <v>120</v>
      </c>
      <c r="P7156" s="1" t="s">
        <v>120</v>
      </c>
      <c r="Q7156" s="1" t="s">
        <v>120</v>
      </c>
      <c r="R7156">
        <v>1</v>
      </c>
    </row>
    <row r="7157" spans="1:18" x14ac:dyDescent="0.2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 s="1" t="s">
        <v>90</v>
      </c>
      <c r="H7157" s="1" t="s">
        <v>90</v>
      </c>
      <c r="I7157">
        <v>5</v>
      </c>
      <c r="J7157">
        <v>2</v>
      </c>
      <c r="K7157">
        <v>70</v>
      </c>
      <c r="L7157" s="1" t="s">
        <v>86500</v>
      </c>
      <c r="M7157" s="1" t="s">
        <v>86501</v>
      </c>
      <c r="N7157" s="1" t="s">
        <v>120</v>
      </c>
      <c r="O7157" s="1" t="s">
        <v>120</v>
      </c>
      <c r="P7157" s="1" t="s">
        <v>120</v>
      </c>
      <c r="Q7157" s="1" t="s">
        <v>120</v>
      </c>
      <c r="R7157">
        <v>1</v>
      </c>
    </row>
    <row r="7158" spans="1:18" x14ac:dyDescent="0.2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 s="1" t="s">
        <v>198</v>
      </c>
      <c r="H7158" s="1" t="s">
        <v>198</v>
      </c>
      <c r="I7158">
        <v>6</v>
      </c>
      <c r="J7158">
        <v>1</v>
      </c>
      <c r="K7158">
        <v>68</v>
      </c>
      <c r="L7158" s="1" t="s">
        <v>120</v>
      </c>
      <c r="M7158" s="1" t="s">
        <v>120</v>
      </c>
      <c r="N7158" s="1" t="s">
        <v>120</v>
      </c>
      <c r="O7158" s="1" t="s">
        <v>120</v>
      </c>
      <c r="P7158" s="1" t="s">
        <v>120</v>
      </c>
      <c r="Q7158" s="1" t="s">
        <v>120</v>
      </c>
      <c r="R7158">
        <v>12</v>
      </c>
    </row>
    <row r="7159" spans="1:18" x14ac:dyDescent="0.2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 s="1" t="s">
        <v>22</v>
      </c>
      <c r="H7159" s="1" t="s">
        <v>22</v>
      </c>
      <c r="I7159">
        <v>7</v>
      </c>
      <c r="J7159">
        <v>0</v>
      </c>
      <c r="K7159">
        <v>68</v>
      </c>
      <c r="L7159" s="1" t="s">
        <v>120</v>
      </c>
      <c r="M7159" s="1" t="s">
        <v>120</v>
      </c>
      <c r="N7159" s="1" t="s">
        <v>120</v>
      </c>
      <c r="O7159" s="1" t="s">
        <v>120</v>
      </c>
      <c r="P7159" s="1" t="s">
        <v>120</v>
      </c>
      <c r="Q7159" s="1" t="s">
        <v>120</v>
      </c>
      <c r="R7159">
        <v>12</v>
      </c>
    </row>
    <row r="7160" spans="1:18" x14ac:dyDescent="0.2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 s="1" t="s">
        <v>130</v>
      </c>
      <c r="H7160" s="1" t="s">
        <v>130</v>
      </c>
      <c r="I7160">
        <v>8</v>
      </c>
      <c r="J7160">
        <v>0</v>
      </c>
      <c r="K7160">
        <v>68</v>
      </c>
      <c r="L7160" s="1" t="s">
        <v>120</v>
      </c>
      <c r="M7160" s="1" t="s">
        <v>120</v>
      </c>
      <c r="N7160" s="1" t="s">
        <v>120</v>
      </c>
      <c r="O7160" s="1" t="s">
        <v>120</v>
      </c>
      <c r="P7160" s="1" t="s">
        <v>120</v>
      </c>
      <c r="Q7160" s="1" t="s">
        <v>120</v>
      </c>
      <c r="R7160">
        <v>12</v>
      </c>
    </row>
    <row r="7161" spans="1:18" x14ac:dyDescent="0.2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 s="1" t="s">
        <v>3936</v>
      </c>
      <c r="H7161" s="1" t="s">
        <v>3936</v>
      </c>
      <c r="I7161">
        <v>9</v>
      </c>
      <c r="J7161">
        <v>0</v>
      </c>
      <c r="K7161">
        <v>67</v>
      </c>
      <c r="L7161" s="1" t="s">
        <v>120</v>
      </c>
      <c r="M7161" s="1" t="s">
        <v>120</v>
      </c>
      <c r="N7161" s="1" t="s">
        <v>120</v>
      </c>
      <c r="O7161" s="1" t="s">
        <v>120</v>
      </c>
      <c r="P7161" s="1" t="s">
        <v>120</v>
      </c>
      <c r="Q7161" s="1" t="s">
        <v>120</v>
      </c>
      <c r="R7161">
        <v>13</v>
      </c>
    </row>
    <row r="7162" spans="1:18" x14ac:dyDescent="0.2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 s="1" t="s">
        <v>12</v>
      </c>
      <c r="H7162" s="1" t="s">
        <v>12</v>
      </c>
      <c r="I7162">
        <v>10</v>
      </c>
      <c r="J7162">
        <v>0</v>
      </c>
      <c r="K7162">
        <v>67</v>
      </c>
      <c r="L7162" s="1" t="s">
        <v>120</v>
      </c>
      <c r="M7162" s="1" t="s">
        <v>120</v>
      </c>
      <c r="N7162" s="1" t="s">
        <v>120</v>
      </c>
      <c r="O7162" s="1" t="s">
        <v>120</v>
      </c>
      <c r="P7162" s="1" t="s">
        <v>120</v>
      </c>
      <c r="Q7162" s="1" t="s">
        <v>120</v>
      </c>
      <c r="R7162">
        <v>13</v>
      </c>
    </row>
    <row r="7163" spans="1:18" x14ac:dyDescent="0.2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 s="1" t="s">
        <v>3875</v>
      </c>
      <c r="H7163" s="1" t="s">
        <v>3875</v>
      </c>
      <c r="I7163">
        <v>11</v>
      </c>
      <c r="J7163">
        <v>0</v>
      </c>
      <c r="K7163">
        <v>67</v>
      </c>
      <c r="L7163" s="1" t="s">
        <v>120</v>
      </c>
      <c r="M7163" s="1" t="s">
        <v>120</v>
      </c>
      <c r="N7163" s="1" t="s">
        <v>120</v>
      </c>
      <c r="O7163" s="1" t="s">
        <v>120</v>
      </c>
      <c r="P7163" s="1" t="s">
        <v>120</v>
      </c>
      <c r="Q7163" s="1" t="s">
        <v>120</v>
      </c>
      <c r="R7163">
        <v>13</v>
      </c>
    </row>
    <row r="7164" spans="1:18" x14ac:dyDescent="0.2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 s="1" t="s">
        <v>218</v>
      </c>
      <c r="H7164" s="1" t="s">
        <v>218</v>
      </c>
      <c r="I7164">
        <v>12</v>
      </c>
      <c r="J7164">
        <v>0</v>
      </c>
      <c r="K7164">
        <v>66</v>
      </c>
      <c r="L7164" s="1" t="s">
        <v>120</v>
      </c>
      <c r="M7164" s="1" t="s">
        <v>120</v>
      </c>
      <c r="N7164" s="1" t="s">
        <v>120</v>
      </c>
      <c r="O7164" s="1" t="s">
        <v>120</v>
      </c>
      <c r="P7164" s="1" t="s">
        <v>120</v>
      </c>
      <c r="Q7164" s="1" t="s">
        <v>120</v>
      </c>
      <c r="R7164">
        <v>14</v>
      </c>
    </row>
    <row r="7165" spans="1:18" x14ac:dyDescent="0.2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 s="1" t="s">
        <v>41</v>
      </c>
      <c r="H7165" s="1" t="s">
        <v>41</v>
      </c>
      <c r="I7165">
        <v>13</v>
      </c>
      <c r="J7165">
        <v>0</v>
      </c>
      <c r="K7165">
        <v>65</v>
      </c>
      <c r="L7165" s="1" t="s">
        <v>120</v>
      </c>
      <c r="M7165" s="1" t="s">
        <v>120</v>
      </c>
      <c r="N7165" s="1" t="s">
        <v>120</v>
      </c>
      <c r="O7165" s="1" t="s">
        <v>120</v>
      </c>
      <c r="P7165" s="1" t="s">
        <v>120</v>
      </c>
      <c r="Q7165" s="1" t="s">
        <v>120</v>
      </c>
      <c r="R7165">
        <v>15</v>
      </c>
    </row>
    <row r="7166" spans="1:18" x14ac:dyDescent="0.2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s="1" t="s">
        <v>120</v>
      </c>
      <c r="H7166" s="1" t="s">
        <v>80828</v>
      </c>
      <c r="I7166">
        <v>14</v>
      </c>
      <c r="J7166">
        <v>0</v>
      </c>
      <c r="K7166">
        <v>57</v>
      </c>
      <c r="L7166" s="1" t="s">
        <v>120</v>
      </c>
      <c r="M7166" s="1" t="s">
        <v>120</v>
      </c>
      <c r="N7166" s="1" t="s">
        <v>120</v>
      </c>
      <c r="O7166" s="1" t="s">
        <v>120</v>
      </c>
      <c r="P7166" s="1" t="s">
        <v>120</v>
      </c>
      <c r="Q7166" s="1" t="s">
        <v>120</v>
      </c>
      <c r="R7166">
        <v>5</v>
      </c>
    </row>
    <row r="7167" spans="1:18" x14ac:dyDescent="0.2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s="1" t="s">
        <v>120</v>
      </c>
      <c r="H7167" s="1" t="s">
        <v>80828</v>
      </c>
      <c r="I7167">
        <v>15</v>
      </c>
      <c r="J7167">
        <v>0</v>
      </c>
      <c r="K7167">
        <v>53</v>
      </c>
      <c r="L7167" s="1" t="s">
        <v>120</v>
      </c>
      <c r="M7167" s="1" t="s">
        <v>120</v>
      </c>
      <c r="N7167" s="1" t="s">
        <v>120</v>
      </c>
      <c r="O7167" s="1" t="s">
        <v>120</v>
      </c>
      <c r="P7167" s="1" t="s">
        <v>120</v>
      </c>
      <c r="Q7167" s="1" t="s">
        <v>120</v>
      </c>
      <c r="R7167">
        <v>5</v>
      </c>
    </row>
    <row r="7168" spans="1:18" x14ac:dyDescent="0.2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s="1" t="s">
        <v>120</v>
      </c>
      <c r="H7168" s="1" t="s">
        <v>80828</v>
      </c>
      <c r="I7168">
        <v>16</v>
      </c>
      <c r="J7168">
        <v>0</v>
      </c>
      <c r="K7168">
        <v>50</v>
      </c>
      <c r="L7168" s="1" t="s">
        <v>120</v>
      </c>
      <c r="M7168" s="1" t="s">
        <v>120</v>
      </c>
      <c r="N7168" s="1" t="s">
        <v>120</v>
      </c>
      <c r="O7168" s="1" t="s">
        <v>120</v>
      </c>
      <c r="P7168" s="1" t="s">
        <v>120</v>
      </c>
      <c r="Q7168" s="1" t="s">
        <v>120</v>
      </c>
      <c r="R7168">
        <v>6</v>
      </c>
    </row>
    <row r="7169" spans="1:18" x14ac:dyDescent="0.2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s="1" t="s">
        <v>120</v>
      </c>
      <c r="H7169" s="1" t="s">
        <v>80828</v>
      </c>
      <c r="I7169">
        <v>17</v>
      </c>
      <c r="J7169">
        <v>0</v>
      </c>
      <c r="K7169">
        <v>46</v>
      </c>
      <c r="L7169" s="1" t="s">
        <v>120</v>
      </c>
      <c r="M7169" s="1" t="s">
        <v>120</v>
      </c>
      <c r="N7169" s="1" t="s">
        <v>120</v>
      </c>
      <c r="O7169" s="1" t="s">
        <v>120</v>
      </c>
      <c r="P7169" s="1" t="s">
        <v>120</v>
      </c>
      <c r="Q7169" s="1" t="s">
        <v>120</v>
      </c>
      <c r="R7169">
        <v>5</v>
      </c>
    </row>
    <row r="7170" spans="1:18" x14ac:dyDescent="0.2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s="1" t="s">
        <v>120</v>
      </c>
      <c r="H7170" s="1" t="s">
        <v>80828</v>
      </c>
      <c r="I7170">
        <v>18</v>
      </c>
      <c r="J7170">
        <v>0</v>
      </c>
      <c r="K7170">
        <v>44</v>
      </c>
      <c r="L7170" s="1" t="s">
        <v>120</v>
      </c>
      <c r="M7170" s="1" t="s">
        <v>120</v>
      </c>
      <c r="N7170" s="1" t="s">
        <v>120</v>
      </c>
      <c r="O7170" s="1" t="s">
        <v>120</v>
      </c>
      <c r="P7170" s="1" t="s">
        <v>120</v>
      </c>
      <c r="Q7170" s="1" t="s">
        <v>120</v>
      </c>
      <c r="R7170">
        <v>23</v>
      </c>
    </row>
    <row r="7171" spans="1:18" x14ac:dyDescent="0.2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s="1" t="s">
        <v>120</v>
      </c>
      <c r="H7171" s="1" t="s">
        <v>80828</v>
      </c>
      <c r="I7171">
        <v>19</v>
      </c>
      <c r="J7171">
        <v>0</v>
      </c>
      <c r="K7171">
        <v>34</v>
      </c>
      <c r="L7171" s="1" t="s">
        <v>120</v>
      </c>
      <c r="M7171" s="1" t="s">
        <v>120</v>
      </c>
      <c r="N7171" s="1" t="s">
        <v>120</v>
      </c>
      <c r="O7171" s="1" t="s">
        <v>120</v>
      </c>
      <c r="P7171" s="1" t="s">
        <v>120</v>
      </c>
      <c r="Q7171" s="1" t="s">
        <v>120</v>
      </c>
      <c r="R7171">
        <v>5</v>
      </c>
    </row>
    <row r="7172" spans="1:18" x14ac:dyDescent="0.2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s="1" t="s">
        <v>120</v>
      </c>
      <c r="H7172" s="1" t="s">
        <v>80828</v>
      </c>
      <c r="I7172">
        <v>20</v>
      </c>
      <c r="J7172">
        <v>0</v>
      </c>
      <c r="K7172">
        <v>26</v>
      </c>
      <c r="L7172" s="1" t="s">
        <v>120</v>
      </c>
      <c r="M7172" s="1" t="s">
        <v>120</v>
      </c>
      <c r="N7172" s="1" t="s">
        <v>120</v>
      </c>
      <c r="O7172" s="1" t="s">
        <v>120</v>
      </c>
      <c r="P7172" s="1" t="s">
        <v>120</v>
      </c>
      <c r="Q7172" s="1" t="s">
        <v>120</v>
      </c>
      <c r="R7172">
        <v>20</v>
      </c>
    </row>
    <row r="7173" spans="1:18" x14ac:dyDescent="0.2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s="1" t="s">
        <v>120</v>
      </c>
      <c r="H7173" s="1" t="s">
        <v>80828</v>
      </c>
      <c r="I7173">
        <v>21</v>
      </c>
      <c r="J7173">
        <v>0</v>
      </c>
      <c r="K7173">
        <v>21</v>
      </c>
      <c r="L7173" s="1" t="s">
        <v>120</v>
      </c>
      <c r="M7173" s="1" t="s">
        <v>120</v>
      </c>
      <c r="N7173" s="1" t="s">
        <v>120</v>
      </c>
      <c r="O7173" s="1" t="s">
        <v>120</v>
      </c>
      <c r="P7173" s="1" t="s">
        <v>120</v>
      </c>
      <c r="Q7173" s="1" t="s">
        <v>120</v>
      </c>
      <c r="R7173">
        <v>20</v>
      </c>
    </row>
    <row r="7174" spans="1:18" x14ac:dyDescent="0.2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s="1" t="s">
        <v>120</v>
      </c>
      <c r="H7174" s="1" t="s">
        <v>80828</v>
      </c>
      <c r="I7174">
        <v>22</v>
      </c>
      <c r="J7174">
        <v>0</v>
      </c>
      <c r="K7174">
        <v>19</v>
      </c>
      <c r="L7174" s="1" t="s">
        <v>120</v>
      </c>
      <c r="M7174" s="1" t="s">
        <v>120</v>
      </c>
      <c r="N7174" s="1" t="s">
        <v>120</v>
      </c>
      <c r="O7174" s="1" t="s">
        <v>120</v>
      </c>
      <c r="P7174" s="1" t="s">
        <v>120</v>
      </c>
      <c r="Q7174" s="1" t="s">
        <v>120</v>
      </c>
      <c r="R7174">
        <v>4</v>
      </c>
    </row>
    <row r="7175" spans="1:18" x14ac:dyDescent="0.2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s="1" t="s">
        <v>120</v>
      </c>
      <c r="H7175" s="1" t="s">
        <v>80828</v>
      </c>
      <c r="I7175">
        <v>23</v>
      </c>
      <c r="J7175">
        <v>0</v>
      </c>
      <c r="K7175">
        <v>18</v>
      </c>
      <c r="L7175" s="1" t="s">
        <v>120</v>
      </c>
      <c r="M7175" s="1" t="s">
        <v>120</v>
      </c>
      <c r="N7175" s="1" t="s">
        <v>120</v>
      </c>
      <c r="O7175" s="1" t="s">
        <v>120</v>
      </c>
      <c r="P7175" s="1" t="s">
        <v>120</v>
      </c>
      <c r="Q7175" s="1" t="s">
        <v>120</v>
      </c>
      <c r="R7175">
        <v>4</v>
      </c>
    </row>
    <row r="7176" spans="1:18" x14ac:dyDescent="0.2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s="1" t="s">
        <v>120</v>
      </c>
      <c r="H7176" s="1" t="s">
        <v>80828</v>
      </c>
      <c r="I7176">
        <v>24</v>
      </c>
      <c r="J7176">
        <v>0</v>
      </c>
      <c r="K7176">
        <v>11</v>
      </c>
      <c r="L7176" s="1" t="s">
        <v>120</v>
      </c>
      <c r="M7176" s="1" t="s">
        <v>120</v>
      </c>
      <c r="N7176" s="1" t="s">
        <v>120</v>
      </c>
      <c r="O7176" s="1" t="s">
        <v>120</v>
      </c>
      <c r="P7176" s="1" t="s">
        <v>120</v>
      </c>
      <c r="Q7176" s="1" t="s">
        <v>120</v>
      </c>
      <c r="R7176">
        <v>4</v>
      </c>
    </row>
    <row r="7177" spans="1:18" x14ac:dyDescent="0.2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s="1" t="s">
        <v>120</v>
      </c>
      <c r="H7177" s="1" t="s">
        <v>80828</v>
      </c>
      <c r="I7177">
        <v>25</v>
      </c>
      <c r="J7177">
        <v>0</v>
      </c>
      <c r="K7177">
        <v>11</v>
      </c>
      <c r="L7177" s="1" t="s">
        <v>120</v>
      </c>
      <c r="M7177" s="1" t="s">
        <v>120</v>
      </c>
      <c r="N7177" s="1" t="s">
        <v>120</v>
      </c>
      <c r="O7177" s="1" t="s">
        <v>120</v>
      </c>
      <c r="P7177" s="1" t="s">
        <v>120</v>
      </c>
      <c r="Q7177" s="1" t="s">
        <v>120</v>
      </c>
      <c r="R7177">
        <v>4</v>
      </c>
    </row>
    <row r="7178" spans="1:18" x14ac:dyDescent="0.2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s="1" t="s">
        <v>120</v>
      </c>
      <c r="H7178" s="1" t="s">
        <v>80828</v>
      </c>
      <c r="I7178">
        <v>26</v>
      </c>
      <c r="J7178">
        <v>0</v>
      </c>
      <c r="K7178">
        <v>0</v>
      </c>
      <c r="L7178" s="1" t="s">
        <v>120</v>
      </c>
      <c r="M7178" s="1" t="s">
        <v>120</v>
      </c>
      <c r="N7178" s="1" t="s">
        <v>120</v>
      </c>
      <c r="O7178" s="1" t="s">
        <v>120</v>
      </c>
      <c r="P7178" s="1" t="s">
        <v>120</v>
      </c>
      <c r="Q7178" s="1" t="s">
        <v>120</v>
      </c>
      <c r="R7178">
        <v>20</v>
      </c>
    </row>
    <row r="7179" spans="1:18" x14ac:dyDescent="0.2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s="1" t="s">
        <v>120</v>
      </c>
      <c r="H7179" s="1" t="s">
        <v>84377</v>
      </c>
      <c r="I7179">
        <v>27</v>
      </c>
      <c r="J7179">
        <v>0</v>
      </c>
      <c r="K7179">
        <v>0</v>
      </c>
      <c r="L7179" s="1" t="s">
        <v>120</v>
      </c>
      <c r="M7179" s="1" t="s">
        <v>120</v>
      </c>
      <c r="N7179" s="1" t="s">
        <v>120</v>
      </c>
      <c r="O7179" s="1" t="s">
        <v>120</v>
      </c>
      <c r="P7179" s="1" t="s">
        <v>120</v>
      </c>
      <c r="Q7179" s="1" t="s">
        <v>120</v>
      </c>
      <c r="R7179">
        <v>81</v>
      </c>
    </row>
    <row r="7180" spans="1:18" x14ac:dyDescent="0.2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s="1" t="s">
        <v>120</v>
      </c>
      <c r="H7180" s="1" t="s">
        <v>84377</v>
      </c>
      <c r="I7180">
        <v>28</v>
      </c>
      <c r="J7180">
        <v>0</v>
      </c>
      <c r="K7180">
        <v>0</v>
      </c>
      <c r="L7180" s="1" t="s">
        <v>120</v>
      </c>
      <c r="M7180" s="1" t="s">
        <v>120</v>
      </c>
      <c r="N7180" s="1" t="s">
        <v>120</v>
      </c>
      <c r="O7180" s="1" t="s">
        <v>120</v>
      </c>
      <c r="P7180" s="1" t="s">
        <v>120</v>
      </c>
      <c r="Q7180" s="1" t="s">
        <v>120</v>
      </c>
      <c r="R7180">
        <v>81</v>
      </c>
    </row>
    <row r="7181" spans="1:18" x14ac:dyDescent="0.2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s="1" t="s">
        <v>120</v>
      </c>
      <c r="H7181" s="1" t="s">
        <v>84377</v>
      </c>
      <c r="I7181">
        <v>29</v>
      </c>
      <c r="J7181">
        <v>0</v>
      </c>
      <c r="K7181">
        <v>0</v>
      </c>
      <c r="L7181" s="1" t="s">
        <v>120</v>
      </c>
      <c r="M7181" s="1" t="s">
        <v>120</v>
      </c>
      <c r="N7181" s="1" t="s">
        <v>120</v>
      </c>
      <c r="O7181" s="1" t="s">
        <v>120</v>
      </c>
      <c r="P7181" s="1" t="s">
        <v>120</v>
      </c>
      <c r="Q7181" s="1" t="s">
        <v>120</v>
      </c>
      <c r="R7181">
        <v>81</v>
      </c>
    </row>
    <row r="7182" spans="1:18" x14ac:dyDescent="0.2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s="1" t="s">
        <v>120</v>
      </c>
      <c r="H7182" s="1" t="s">
        <v>84377</v>
      </c>
      <c r="I7182">
        <v>30</v>
      </c>
      <c r="J7182">
        <v>0</v>
      </c>
      <c r="K7182">
        <v>0</v>
      </c>
      <c r="L7182" s="1" t="s">
        <v>120</v>
      </c>
      <c r="M7182" s="1" t="s">
        <v>120</v>
      </c>
      <c r="N7182" s="1" t="s">
        <v>120</v>
      </c>
      <c r="O7182" s="1" t="s">
        <v>120</v>
      </c>
      <c r="P7182" s="1" t="s">
        <v>120</v>
      </c>
      <c r="Q7182" s="1" t="s">
        <v>120</v>
      </c>
      <c r="R7182">
        <v>81</v>
      </c>
    </row>
    <row r="7183" spans="1:18" x14ac:dyDescent="0.2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s="1" t="s">
        <v>120</v>
      </c>
      <c r="H7183" s="1" t="s">
        <v>84377</v>
      </c>
      <c r="I7183">
        <v>31</v>
      </c>
      <c r="J7183">
        <v>0</v>
      </c>
      <c r="K7183">
        <v>0</v>
      </c>
      <c r="L7183" s="1" t="s">
        <v>120</v>
      </c>
      <c r="M7183" s="1" t="s">
        <v>120</v>
      </c>
      <c r="N7183" s="1" t="s">
        <v>120</v>
      </c>
      <c r="O7183" s="1" t="s">
        <v>120</v>
      </c>
      <c r="P7183" s="1" t="s">
        <v>120</v>
      </c>
      <c r="Q7183" s="1" t="s">
        <v>120</v>
      </c>
      <c r="R7183">
        <v>97</v>
      </c>
    </row>
    <row r="7184" spans="1:18" x14ac:dyDescent="0.2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s="1" t="s">
        <v>120</v>
      </c>
      <c r="H7184" s="1" t="s">
        <v>84377</v>
      </c>
      <c r="I7184">
        <v>32</v>
      </c>
      <c r="J7184">
        <v>0</v>
      </c>
      <c r="K7184">
        <v>0</v>
      </c>
      <c r="L7184" s="1" t="s">
        <v>120</v>
      </c>
      <c r="M7184" s="1" t="s">
        <v>120</v>
      </c>
      <c r="N7184" s="1" t="s">
        <v>120</v>
      </c>
      <c r="O7184" s="1" t="s">
        <v>120</v>
      </c>
      <c r="P7184" s="1" t="s">
        <v>120</v>
      </c>
      <c r="Q7184" s="1" t="s">
        <v>120</v>
      </c>
      <c r="R7184">
        <v>97</v>
      </c>
    </row>
    <row r="7185" spans="1:18" x14ac:dyDescent="0.2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s="1" t="s">
        <v>120</v>
      </c>
      <c r="H7185" s="1" t="s">
        <v>84377</v>
      </c>
      <c r="I7185">
        <v>33</v>
      </c>
      <c r="J7185">
        <v>0</v>
      </c>
      <c r="K7185">
        <v>0</v>
      </c>
      <c r="L7185" s="1" t="s">
        <v>120</v>
      </c>
      <c r="M7185" s="1" t="s">
        <v>120</v>
      </c>
      <c r="N7185" s="1" t="s">
        <v>120</v>
      </c>
      <c r="O7185" s="1" t="s">
        <v>120</v>
      </c>
      <c r="P7185" s="1" t="s">
        <v>120</v>
      </c>
      <c r="Q7185" s="1" t="s">
        <v>120</v>
      </c>
      <c r="R7185">
        <v>97</v>
      </c>
    </row>
    <row r="7186" spans="1:18" x14ac:dyDescent="0.2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s="1" t="s">
        <v>120</v>
      </c>
      <c r="H7186" s="1" t="s">
        <v>84377</v>
      </c>
      <c r="I7186">
        <v>34</v>
      </c>
      <c r="J7186">
        <v>0</v>
      </c>
      <c r="K7186">
        <v>0</v>
      </c>
      <c r="L7186" s="1" t="s">
        <v>120</v>
      </c>
      <c r="M7186" s="1" t="s">
        <v>120</v>
      </c>
      <c r="N7186" s="1" t="s">
        <v>120</v>
      </c>
      <c r="O7186" s="1" t="s">
        <v>120</v>
      </c>
      <c r="P7186" s="1" t="s">
        <v>120</v>
      </c>
      <c r="Q7186" s="1" t="s">
        <v>120</v>
      </c>
      <c r="R7186">
        <v>97</v>
      </c>
    </row>
    <row r="7187" spans="1:18" x14ac:dyDescent="0.2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s="1" t="s">
        <v>120</v>
      </c>
      <c r="H7187" s="1" t="s">
        <v>84377</v>
      </c>
      <c r="I7187">
        <v>35</v>
      </c>
      <c r="J7187">
        <v>0</v>
      </c>
      <c r="K7187">
        <v>0</v>
      </c>
      <c r="L7187" s="1" t="s">
        <v>120</v>
      </c>
      <c r="M7187" s="1" t="s">
        <v>120</v>
      </c>
      <c r="N7187" s="1" t="s">
        <v>120</v>
      </c>
      <c r="O7187" s="1" t="s">
        <v>120</v>
      </c>
      <c r="P7187" s="1" t="s">
        <v>120</v>
      </c>
      <c r="Q7187" s="1" t="s">
        <v>120</v>
      </c>
      <c r="R7187">
        <v>97</v>
      </c>
    </row>
    <row r="7188" spans="1:18" x14ac:dyDescent="0.2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 s="1" t="s">
        <v>80805</v>
      </c>
      <c r="H7188" s="1" t="s">
        <v>80805</v>
      </c>
      <c r="I7188">
        <v>1</v>
      </c>
      <c r="J7188">
        <v>9</v>
      </c>
      <c r="K7188">
        <v>69</v>
      </c>
      <c r="L7188" s="1" t="s">
        <v>86502</v>
      </c>
      <c r="M7188" s="1" t="s">
        <v>86503</v>
      </c>
      <c r="N7188" s="1" t="s">
        <v>120</v>
      </c>
      <c r="O7188" s="1" t="s">
        <v>120</v>
      </c>
      <c r="P7188" s="1" t="s">
        <v>120</v>
      </c>
      <c r="Q7188" s="1" t="s">
        <v>120</v>
      </c>
      <c r="R7188">
        <v>1</v>
      </c>
    </row>
    <row r="7189" spans="1:18" x14ac:dyDescent="0.2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 s="1" t="s">
        <v>351</v>
      </c>
      <c r="H7189" s="1" t="s">
        <v>351</v>
      </c>
      <c r="I7189">
        <v>2</v>
      </c>
      <c r="J7189">
        <v>6</v>
      </c>
      <c r="K7189">
        <v>69</v>
      </c>
      <c r="L7189" s="1" t="s">
        <v>86504</v>
      </c>
      <c r="M7189" s="1" t="s">
        <v>86505</v>
      </c>
      <c r="N7189" s="1" t="s">
        <v>120</v>
      </c>
      <c r="O7189" s="1" t="s">
        <v>120</v>
      </c>
      <c r="P7189" s="1" t="s">
        <v>120</v>
      </c>
      <c r="Q7189" s="1" t="s">
        <v>120</v>
      </c>
      <c r="R7189">
        <v>1</v>
      </c>
    </row>
    <row r="7190" spans="1:18" x14ac:dyDescent="0.2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 s="1" t="s">
        <v>125</v>
      </c>
      <c r="H7190" s="1" t="s">
        <v>125</v>
      </c>
      <c r="I7190">
        <v>3</v>
      </c>
      <c r="J7190">
        <v>4</v>
      </c>
      <c r="K7190">
        <v>69</v>
      </c>
      <c r="L7190" s="1" t="s">
        <v>86506</v>
      </c>
      <c r="M7190" s="1" t="s">
        <v>86507</v>
      </c>
      <c r="N7190" s="1" t="s">
        <v>120</v>
      </c>
      <c r="O7190" s="1" t="s">
        <v>120</v>
      </c>
      <c r="P7190" s="1" t="s">
        <v>120</v>
      </c>
      <c r="Q7190" s="1" t="s">
        <v>120</v>
      </c>
      <c r="R7190">
        <v>1</v>
      </c>
    </row>
    <row r="7191" spans="1:18" x14ac:dyDescent="0.2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 s="1" t="s">
        <v>66</v>
      </c>
      <c r="H7191" s="1" t="s">
        <v>66</v>
      </c>
      <c r="I7191">
        <v>4</v>
      </c>
      <c r="J7191">
        <v>3</v>
      </c>
      <c r="K7191">
        <v>69</v>
      </c>
      <c r="L7191" s="1" t="s">
        <v>86508</v>
      </c>
      <c r="M7191" s="1" t="s">
        <v>86509</v>
      </c>
      <c r="N7191" s="1" t="s">
        <v>120</v>
      </c>
      <c r="O7191" s="1" t="s">
        <v>120</v>
      </c>
      <c r="P7191" s="1" t="s">
        <v>120</v>
      </c>
      <c r="Q7191" s="1" t="s">
        <v>120</v>
      </c>
      <c r="R7191">
        <v>1</v>
      </c>
    </row>
    <row r="7192" spans="1:18" x14ac:dyDescent="0.2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 s="1" t="s">
        <v>90</v>
      </c>
      <c r="H7192" s="1" t="s">
        <v>90</v>
      </c>
      <c r="I7192">
        <v>5</v>
      </c>
      <c r="J7192">
        <v>2</v>
      </c>
      <c r="K7192">
        <v>69</v>
      </c>
      <c r="L7192" s="1" t="s">
        <v>86510</v>
      </c>
      <c r="M7192" s="1" t="s">
        <v>86511</v>
      </c>
      <c r="N7192" s="1" t="s">
        <v>120</v>
      </c>
      <c r="O7192" s="1" t="s">
        <v>120</v>
      </c>
      <c r="P7192" s="1" t="s">
        <v>120</v>
      </c>
      <c r="Q7192" s="1" t="s">
        <v>120</v>
      </c>
      <c r="R7192">
        <v>1</v>
      </c>
    </row>
    <row r="7193" spans="1:18" x14ac:dyDescent="0.2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 s="1" t="s">
        <v>198</v>
      </c>
      <c r="H7193" s="1" t="s">
        <v>198</v>
      </c>
      <c r="I7193">
        <v>6</v>
      </c>
      <c r="J7193">
        <v>1</v>
      </c>
      <c r="K7193">
        <v>69</v>
      </c>
      <c r="L7193" s="1" t="s">
        <v>86512</v>
      </c>
      <c r="M7193" s="1" t="s">
        <v>86513</v>
      </c>
      <c r="N7193" s="1" t="s">
        <v>120</v>
      </c>
      <c r="O7193" s="1" t="s">
        <v>120</v>
      </c>
      <c r="P7193" s="1" t="s">
        <v>120</v>
      </c>
      <c r="Q7193" s="1" t="s">
        <v>120</v>
      </c>
      <c r="R7193">
        <v>1</v>
      </c>
    </row>
    <row r="7194" spans="1:18" x14ac:dyDescent="0.2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 s="1" t="s">
        <v>22</v>
      </c>
      <c r="H7194" s="1" t="s">
        <v>22</v>
      </c>
      <c r="I7194">
        <v>7</v>
      </c>
      <c r="J7194">
        <v>0</v>
      </c>
      <c r="K7194">
        <v>69</v>
      </c>
      <c r="L7194" s="1" t="s">
        <v>86514</v>
      </c>
      <c r="M7194" s="1" t="s">
        <v>86515</v>
      </c>
      <c r="N7194" s="1" t="s">
        <v>120</v>
      </c>
      <c r="O7194" s="1" t="s">
        <v>120</v>
      </c>
      <c r="P7194" s="1" t="s">
        <v>120</v>
      </c>
      <c r="Q7194" s="1" t="s">
        <v>120</v>
      </c>
      <c r="R7194">
        <v>1</v>
      </c>
    </row>
    <row r="7195" spans="1:18" x14ac:dyDescent="0.2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 s="1" t="s">
        <v>130</v>
      </c>
      <c r="H7195" s="1" t="s">
        <v>130</v>
      </c>
      <c r="I7195">
        <v>8</v>
      </c>
      <c r="J7195">
        <v>0</v>
      </c>
      <c r="K7195">
        <v>69</v>
      </c>
      <c r="L7195" s="1" t="s">
        <v>86516</v>
      </c>
      <c r="M7195" s="1" t="s">
        <v>86517</v>
      </c>
      <c r="N7195" s="1" t="s">
        <v>120</v>
      </c>
      <c r="O7195" s="1" t="s">
        <v>120</v>
      </c>
      <c r="P7195" s="1" t="s">
        <v>120</v>
      </c>
      <c r="Q7195" s="1" t="s">
        <v>120</v>
      </c>
      <c r="R7195">
        <v>1</v>
      </c>
    </row>
    <row r="7196" spans="1:18" x14ac:dyDescent="0.2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 s="1" t="s">
        <v>3936</v>
      </c>
      <c r="H7196" s="1" t="s">
        <v>3936</v>
      </c>
      <c r="I7196">
        <v>9</v>
      </c>
      <c r="J7196">
        <v>0</v>
      </c>
      <c r="K7196">
        <v>69</v>
      </c>
      <c r="L7196" s="1" t="s">
        <v>86518</v>
      </c>
      <c r="M7196" s="1" t="s">
        <v>86519</v>
      </c>
      <c r="N7196" s="1" t="s">
        <v>120</v>
      </c>
      <c r="O7196" s="1" t="s">
        <v>120</v>
      </c>
      <c r="P7196" s="1" t="s">
        <v>120</v>
      </c>
      <c r="Q7196" s="1" t="s">
        <v>120</v>
      </c>
      <c r="R7196">
        <v>1</v>
      </c>
    </row>
    <row r="7197" spans="1:18" x14ac:dyDescent="0.2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 s="1" t="s">
        <v>12</v>
      </c>
      <c r="H7197" s="1" t="s">
        <v>12</v>
      </c>
      <c r="I7197">
        <v>10</v>
      </c>
      <c r="J7197">
        <v>0</v>
      </c>
      <c r="K7197">
        <v>68</v>
      </c>
      <c r="L7197" s="1" t="s">
        <v>120</v>
      </c>
      <c r="M7197" s="1" t="s">
        <v>120</v>
      </c>
      <c r="N7197" s="1" t="s">
        <v>120</v>
      </c>
      <c r="O7197" s="1" t="s">
        <v>120</v>
      </c>
      <c r="P7197" s="1" t="s">
        <v>120</v>
      </c>
      <c r="Q7197" s="1" t="s">
        <v>120</v>
      </c>
      <c r="R7197">
        <v>11</v>
      </c>
    </row>
    <row r="7198" spans="1:18" x14ac:dyDescent="0.2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 s="1" t="s">
        <v>3875</v>
      </c>
      <c r="H7198" s="1" t="s">
        <v>3875</v>
      </c>
      <c r="I7198">
        <v>11</v>
      </c>
      <c r="J7198">
        <v>0</v>
      </c>
      <c r="K7198">
        <v>68</v>
      </c>
      <c r="L7198" s="1" t="s">
        <v>120</v>
      </c>
      <c r="M7198" s="1" t="s">
        <v>120</v>
      </c>
      <c r="N7198" s="1" t="s">
        <v>120</v>
      </c>
      <c r="O7198" s="1" t="s">
        <v>120</v>
      </c>
      <c r="P7198" s="1" t="s">
        <v>120</v>
      </c>
      <c r="Q7198" s="1" t="s">
        <v>120</v>
      </c>
      <c r="R7198">
        <v>11</v>
      </c>
    </row>
    <row r="7199" spans="1:18" x14ac:dyDescent="0.2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 s="1" t="s">
        <v>218</v>
      </c>
      <c r="H7199" s="1" t="s">
        <v>218</v>
      </c>
      <c r="I7199">
        <v>12</v>
      </c>
      <c r="J7199">
        <v>0</v>
      </c>
      <c r="K7199">
        <v>68</v>
      </c>
      <c r="L7199" s="1" t="s">
        <v>120</v>
      </c>
      <c r="M7199" s="1" t="s">
        <v>120</v>
      </c>
      <c r="N7199" s="1" t="s">
        <v>120</v>
      </c>
      <c r="O7199" s="1" t="s">
        <v>120</v>
      </c>
      <c r="P7199" s="1" t="s">
        <v>120</v>
      </c>
      <c r="Q7199" s="1" t="s">
        <v>120</v>
      </c>
      <c r="R7199">
        <v>11</v>
      </c>
    </row>
    <row r="7200" spans="1:18" x14ac:dyDescent="0.2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 s="1" t="s">
        <v>41</v>
      </c>
      <c r="H7200" s="1" t="s">
        <v>41</v>
      </c>
      <c r="I7200">
        <v>13</v>
      </c>
      <c r="J7200">
        <v>0</v>
      </c>
      <c r="K7200">
        <v>68</v>
      </c>
      <c r="L7200" s="1" t="s">
        <v>120</v>
      </c>
      <c r="M7200" s="1" t="s">
        <v>120</v>
      </c>
      <c r="N7200" s="1" t="s">
        <v>120</v>
      </c>
      <c r="O7200" s="1" t="s">
        <v>120</v>
      </c>
      <c r="P7200" s="1" t="s">
        <v>120</v>
      </c>
      <c r="Q7200" s="1" t="s">
        <v>120</v>
      </c>
      <c r="R7200">
        <v>11</v>
      </c>
    </row>
    <row r="7201" spans="1:18" x14ac:dyDescent="0.2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 s="1" t="s">
        <v>1037</v>
      </c>
      <c r="H7201" s="1" t="s">
        <v>1037</v>
      </c>
      <c r="I7201">
        <v>14</v>
      </c>
      <c r="J7201">
        <v>0</v>
      </c>
      <c r="K7201">
        <v>67</v>
      </c>
      <c r="L7201" s="1" t="s">
        <v>120</v>
      </c>
      <c r="M7201" s="1" t="s">
        <v>120</v>
      </c>
      <c r="N7201" s="1" t="s">
        <v>120</v>
      </c>
      <c r="O7201" s="1" t="s">
        <v>120</v>
      </c>
      <c r="P7201" s="1" t="s">
        <v>120</v>
      </c>
      <c r="Q7201" s="1" t="s">
        <v>120</v>
      </c>
      <c r="R7201">
        <v>12</v>
      </c>
    </row>
    <row r="7202" spans="1:18" x14ac:dyDescent="0.2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 s="1" t="s">
        <v>279</v>
      </c>
      <c r="H7202" s="1" t="s">
        <v>279</v>
      </c>
      <c r="I7202">
        <v>15</v>
      </c>
      <c r="J7202">
        <v>0</v>
      </c>
      <c r="K7202">
        <v>67</v>
      </c>
      <c r="L7202" s="1" t="s">
        <v>120</v>
      </c>
      <c r="M7202" s="1" t="s">
        <v>120</v>
      </c>
      <c r="N7202" s="1" t="s">
        <v>120</v>
      </c>
      <c r="O7202" s="1" t="s">
        <v>120</v>
      </c>
      <c r="P7202" s="1" t="s">
        <v>120</v>
      </c>
      <c r="Q7202" s="1" t="s">
        <v>120</v>
      </c>
      <c r="R7202">
        <v>12</v>
      </c>
    </row>
    <row r="7203" spans="1:18" x14ac:dyDescent="0.2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 s="1" t="s">
        <v>4003</v>
      </c>
      <c r="H7203" s="1" t="s">
        <v>4003</v>
      </c>
      <c r="I7203">
        <v>16</v>
      </c>
      <c r="J7203">
        <v>0</v>
      </c>
      <c r="K7203">
        <v>67</v>
      </c>
      <c r="L7203" s="1" t="s">
        <v>120</v>
      </c>
      <c r="M7203" s="1" t="s">
        <v>120</v>
      </c>
      <c r="N7203" s="1" t="s">
        <v>120</v>
      </c>
      <c r="O7203" s="1" t="s">
        <v>120</v>
      </c>
      <c r="P7203" s="1" t="s">
        <v>120</v>
      </c>
      <c r="Q7203" s="1" t="s">
        <v>120</v>
      </c>
      <c r="R7203">
        <v>12</v>
      </c>
    </row>
    <row r="7204" spans="1:18" x14ac:dyDescent="0.2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 s="1" t="s">
        <v>3920</v>
      </c>
      <c r="H7204" s="1" t="s">
        <v>3920</v>
      </c>
      <c r="I7204">
        <v>17</v>
      </c>
      <c r="J7204">
        <v>0</v>
      </c>
      <c r="K7204">
        <v>66</v>
      </c>
      <c r="L7204" s="1" t="s">
        <v>120</v>
      </c>
      <c r="M7204" s="1" t="s">
        <v>120</v>
      </c>
      <c r="N7204" s="1" t="s">
        <v>120</v>
      </c>
      <c r="O7204" s="1" t="s">
        <v>120</v>
      </c>
      <c r="P7204" s="1" t="s">
        <v>120</v>
      </c>
      <c r="Q7204" s="1" t="s">
        <v>120</v>
      </c>
      <c r="R7204">
        <v>13</v>
      </c>
    </row>
    <row r="7205" spans="1:18" x14ac:dyDescent="0.2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 s="1" t="s">
        <v>17</v>
      </c>
      <c r="H7205" s="1" t="s">
        <v>17</v>
      </c>
      <c r="I7205">
        <v>18</v>
      </c>
      <c r="J7205">
        <v>0</v>
      </c>
      <c r="K7205">
        <v>66</v>
      </c>
      <c r="L7205" s="1" t="s">
        <v>120</v>
      </c>
      <c r="M7205" s="1" t="s">
        <v>120</v>
      </c>
      <c r="N7205" s="1" t="s">
        <v>120</v>
      </c>
      <c r="O7205" s="1" t="s">
        <v>120</v>
      </c>
      <c r="P7205" s="1" t="s">
        <v>120</v>
      </c>
      <c r="Q7205" s="1" t="s">
        <v>120</v>
      </c>
      <c r="R7205">
        <v>13</v>
      </c>
    </row>
    <row r="7206" spans="1:18" x14ac:dyDescent="0.2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 s="1" t="s">
        <v>317</v>
      </c>
      <c r="H7206" s="1" t="s">
        <v>317</v>
      </c>
      <c r="I7206">
        <v>19</v>
      </c>
      <c r="J7206">
        <v>0</v>
      </c>
      <c r="K7206">
        <v>65</v>
      </c>
      <c r="L7206" s="1" t="s">
        <v>120</v>
      </c>
      <c r="M7206" s="1" t="s">
        <v>120</v>
      </c>
      <c r="N7206" s="1" t="s">
        <v>120</v>
      </c>
      <c r="O7206" s="1" t="s">
        <v>120</v>
      </c>
      <c r="P7206" s="1" t="s">
        <v>120</v>
      </c>
      <c r="Q7206" s="1" t="s">
        <v>120</v>
      </c>
      <c r="R7206">
        <v>14</v>
      </c>
    </row>
    <row r="7207" spans="1:18" x14ac:dyDescent="0.2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 s="1" t="s">
        <v>289</v>
      </c>
      <c r="H7207" s="1" t="s">
        <v>289</v>
      </c>
      <c r="I7207">
        <v>20</v>
      </c>
      <c r="J7207">
        <v>0</v>
      </c>
      <c r="K7207">
        <v>63</v>
      </c>
      <c r="L7207" s="1" t="s">
        <v>120</v>
      </c>
      <c r="M7207" s="1" t="s">
        <v>120</v>
      </c>
      <c r="N7207" s="1" t="s">
        <v>120</v>
      </c>
      <c r="O7207" s="1" t="s">
        <v>120</v>
      </c>
      <c r="P7207" s="1" t="s">
        <v>120</v>
      </c>
      <c r="Q7207" s="1" t="s">
        <v>120</v>
      </c>
      <c r="R7207">
        <v>27</v>
      </c>
    </row>
    <row r="7208" spans="1:18" x14ac:dyDescent="0.2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s="1" t="s">
        <v>120</v>
      </c>
      <c r="H7208" s="1" t="s">
        <v>80828</v>
      </c>
      <c r="I7208">
        <v>21</v>
      </c>
      <c r="J7208">
        <v>0</v>
      </c>
      <c r="K7208">
        <v>26</v>
      </c>
      <c r="L7208" s="1" t="s">
        <v>120</v>
      </c>
      <c r="M7208" s="1" t="s">
        <v>120</v>
      </c>
      <c r="N7208" s="1" t="s">
        <v>120</v>
      </c>
      <c r="O7208" s="1" t="s">
        <v>120</v>
      </c>
      <c r="P7208" s="1" t="s">
        <v>120</v>
      </c>
      <c r="Q7208" s="1" t="s">
        <v>120</v>
      </c>
      <c r="R7208">
        <v>5</v>
      </c>
    </row>
    <row r="7209" spans="1:18" x14ac:dyDescent="0.2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s="1" t="s">
        <v>120</v>
      </c>
      <c r="H7209" s="1" t="s">
        <v>80828</v>
      </c>
      <c r="I7209">
        <v>22</v>
      </c>
      <c r="J7209">
        <v>0</v>
      </c>
      <c r="K7209">
        <v>12</v>
      </c>
      <c r="L7209" s="1" t="s">
        <v>120</v>
      </c>
      <c r="M7209" s="1" t="s">
        <v>120</v>
      </c>
      <c r="N7209" s="1" t="s">
        <v>120</v>
      </c>
      <c r="O7209" s="1" t="s">
        <v>120</v>
      </c>
      <c r="P7209" s="1" t="s">
        <v>120</v>
      </c>
      <c r="Q7209" s="1" t="s">
        <v>120</v>
      </c>
      <c r="R7209">
        <v>23</v>
      </c>
    </row>
    <row r="7210" spans="1:18" x14ac:dyDescent="0.2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s="1" t="s">
        <v>120</v>
      </c>
      <c r="H7210" s="1" t="s">
        <v>80828</v>
      </c>
      <c r="I7210">
        <v>23</v>
      </c>
      <c r="J7210">
        <v>0</v>
      </c>
      <c r="K7210">
        <v>11</v>
      </c>
      <c r="L7210" s="1" t="s">
        <v>120</v>
      </c>
      <c r="M7210" s="1" t="s">
        <v>120</v>
      </c>
      <c r="N7210" s="1" t="s">
        <v>120</v>
      </c>
      <c r="O7210" s="1" t="s">
        <v>120</v>
      </c>
      <c r="P7210" s="1" t="s">
        <v>120</v>
      </c>
      <c r="Q7210" s="1" t="s">
        <v>120</v>
      </c>
      <c r="R7210">
        <v>4</v>
      </c>
    </row>
    <row r="7211" spans="1:18" x14ac:dyDescent="0.2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s="1" t="s">
        <v>120</v>
      </c>
      <c r="H7211" s="1" t="s">
        <v>80828</v>
      </c>
      <c r="I7211">
        <v>24</v>
      </c>
      <c r="J7211">
        <v>0</v>
      </c>
      <c r="K7211">
        <v>11</v>
      </c>
      <c r="L7211" s="1" t="s">
        <v>120</v>
      </c>
      <c r="M7211" s="1" t="s">
        <v>120</v>
      </c>
      <c r="N7211" s="1" t="s">
        <v>120</v>
      </c>
      <c r="O7211" s="1" t="s">
        <v>120</v>
      </c>
      <c r="P7211" s="1" t="s">
        <v>120</v>
      </c>
      <c r="Q7211" s="1" t="s">
        <v>120</v>
      </c>
      <c r="R7211">
        <v>4</v>
      </c>
    </row>
    <row r="7212" spans="1:18" x14ac:dyDescent="0.2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s="1" t="s">
        <v>120</v>
      </c>
      <c r="H7212" s="1" t="s">
        <v>80828</v>
      </c>
      <c r="I7212">
        <v>25</v>
      </c>
      <c r="J7212">
        <v>0</v>
      </c>
      <c r="K7212">
        <v>11</v>
      </c>
      <c r="L7212" s="1" t="s">
        <v>120</v>
      </c>
      <c r="M7212" s="1" t="s">
        <v>120</v>
      </c>
      <c r="N7212" s="1" t="s">
        <v>120</v>
      </c>
      <c r="O7212" s="1" t="s">
        <v>120</v>
      </c>
      <c r="P7212" s="1" t="s">
        <v>120</v>
      </c>
      <c r="Q7212" s="1" t="s">
        <v>120</v>
      </c>
      <c r="R7212">
        <v>10</v>
      </c>
    </row>
    <row r="7213" spans="1:18" x14ac:dyDescent="0.2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s="1" t="s">
        <v>120</v>
      </c>
      <c r="H7213" s="1" t="s">
        <v>80828</v>
      </c>
      <c r="I7213">
        <v>26</v>
      </c>
      <c r="J7213">
        <v>0</v>
      </c>
      <c r="K7213">
        <v>10</v>
      </c>
      <c r="L7213" s="1" t="s">
        <v>120</v>
      </c>
      <c r="M7213" s="1" t="s">
        <v>120</v>
      </c>
      <c r="N7213" s="1" t="s">
        <v>120</v>
      </c>
      <c r="O7213" s="1" t="s">
        <v>120</v>
      </c>
      <c r="P7213" s="1" t="s">
        <v>120</v>
      </c>
      <c r="Q7213" s="1" t="s">
        <v>120</v>
      </c>
      <c r="R7213">
        <v>5</v>
      </c>
    </row>
    <row r="7214" spans="1:18" x14ac:dyDescent="0.2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s="1" t="s">
        <v>120</v>
      </c>
      <c r="H7214" s="1" t="s">
        <v>385</v>
      </c>
      <c r="I7214">
        <v>27</v>
      </c>
      <c r="J7214">
        <v>0</v>
      </c>
      <c r="K7214">
        <v>0</v>
      </c>
      <c r="L7214" s="1" t="s">
        <v>120</v>
      </c>
      <c r="M7214" s="1" t="s">
        <v>120</v>
      </c>
      <c r="N7214" s="1" t="s">
        <v>120</v>
      </c>
      <c r="O7214" s="1" t="s">
        <v>120</v>
      </c>
      <c r="P7214" s="1" t="s">
        <v>120</v>
      </c>
      <c r="Q7214" s="1" t="s">
        <v>120</v>
      </c>
      <c r="R7214">
        <v>2</v>
      </c>
    </row>
    <row r="7215" spans="1:18" x14ac:dyDescent="0.2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s="1" t="s">
        <v>120</v>
      </c>
      <c r="H7215" s="1" t="s">
        <v>84377</v>
      </c>
      <c r="I7215">
        <v>28</v>
      </c>
      <c r="J7215">
        <v>0</v>
      </c>
      <c r="K7215">
        <v>0</v>
      </c>
      <c r="L7215" s="1" t="s">
        <v>120</v>
      </c>
      <c r="M7215" s="1" t="s">
        <v>120</v>
      </c>
      <c r="N7215" s="1" t="s">
        <v>120</v>
      </c>
      <c r="O7215" s="1" t="s">
        <v>120</v>
      </c>
      <c r="P7215" s="1" t="s">
        <v>120</v>
      </c>
      <c r="Q7215" s="1" t="s">
        <v>120</v>
      </c>
      <c r="R7215">
        <v>81</v>
      </c>
    </row>
    <row r="7216" spans="1:18" x14ac:dyDescent="0.2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s="1" t="s">
        <v>120</v>
      </c>
      <c r="H7216" s="1" t="s">
        <v>84377</v>
      </c>
      <c r="I7216">
        <v>29</v>
      </c>
      <c r="J7216">
        <v>0</v>
      </c>
      <c r="K7216">
        <v>0</v>
      </c>
      <c r="L7216" s="1" t="s">
        <v>120</v>
      </c>
      <c r="M7216" s="1" t="s">
        <v>120</v>
      </c>
      <c r="N7216" s="1" t="s">
        <v>120</v>
      </c>
      <c r="O7216" s="1" t="s">
        <v>120</v>
      </c>
      <c r="P7216" s="1" t="s">
        <v>120</v>
      </c>
      <c r="Q7216" s="1" t="s">
        <v>120</v>
      </c>
      <c r="R7216">
        <v>81</v>
      </c>
    </row>
    <row r="7217" spans="1:18" x14ac:dyDescent="0.2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s="1" t="s">
        <v>120</v>
      </c>
      <c r="H7217" s="1" t="s">
        <v>84377</v>
      </c>
      <c r="I7217">
        <v>30</v>
      </c>
      <c r="J7217">
        <v>0</v>
      </c>
      <c r="K7217">
        <v>0</v>
      </c>
      <c r="L7217" s="1" t="s">
        <v>120</v>
      </c>
      <c r="M7217" s="1" t="s">
        <v>120</v>
      </c>
      <c r="N7217" s="1" t="s">
        <v>120</v>
      </c>
      <c r="O7217" s="1" t="s">
        <v>120</v>
      </c>
      <c r="P7217" s="1" t="s">
        <v>120</v>
      </c>
      <c r="Q7217" s="1" t="s">
        <v>120</v>
      </c>
      <c r="R7217">
        <v>81</v>
      </c>
    </row>
    <row r="7218" spans="1:18" x14ac:dyDescent="0.2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s="1" t="s">
        <v>120</v>
      </c>
      <c r="H7218" s="1" t="s">
        <v>84377</v>
      </c>
      <c r="I7218">
        <v>31</v>
      </c>
      <c r="J7218">
        <v>0</v>
      </c>
      <c r="K7218">
        <v>0</v>
      </c>
      <c r="L7218" s="1" t="s">
        <v>120</v>
      </c>
      <c r="M7218" s="1" t="s">
        <v>120</v>
      </c>
      <c r="N7218" s="1" t="s">
        <v>120</v>
      </c>
      <c r="O7218" s="1" t="s">
        <v>120</v>
      </c>
      <c r="P7218" s="1" t="s">
        <v>120</v>
      </c>
      <c r="Q7218" s="1" t="s">
        <v>120</v>
      </c>
      <c r="R7218">
        <v>97</v>
      </c>
    </row>
    <row r="7219" spans="1:18" x14ac:dyDescent="0.2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s="1" t="s">
        <v>120</v>
      </c>
      <c r="H7219" s="1" t="s">
        <v>84377</v>
      </c>
      <c r="I7219">
        <v>32</v>
      </c>
      <c r="J7219">
        <v>0</v>
      </c>
      <c r="K7219">
        <v>0</v>
      </c>
      <c r="L7219" s="1" t="s">
        <v>120</v>
      </c>
      <c r="M7219" s="1" t="s">
        <v>120</v>
      </c>
      <c r="N7219" s="1" t="s">
        <v>120</v>
      </c>
      <c r="O7219" s="1" t="s">
        <v>120</v>
      </c>
      <c r="P7219" s="1" t="s">
        <v>120</v>
      </c>
      <c r="Q7219" s="1" t="s">
        <v>120</v>
      </c>
      <c r="R7219">
        <v>97</v>
      </c>
    </row>
    <row r="7220" spans="1:18" x14ac:dyDescent="0.2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s="1" t="s">
        <v>120</v>
      </c>
      <c r="H7220" s="1" t="s">
        <v>84377</v>
      </c>
      <c r="I7220">
        <v>33</v>
      </c>
      <c r="J7220">
        <v>0</v>
      </c>
      <c r="K7220">
        <v>0</v>
      </c>
      <c r="L7220" s="1" t="s">
        <v>120</v>
      </c>
      <c r="M7220" s="1" t="s">
        <v>120</v>
      </c>
      <c r="N7220" s="1" t="s">
        <v>120</v>
      </c>
      <c r="O7220" s="1" t="s">
        <v>120</v>
      </c>
      <c r="P7220" s="1" t="s">
        <v>120</v>
      </c>
      <c r="Q7220" s="1" t="s">
        <v>120</v>
      </c>
      <c r="R7220">
        <v>97</v>
      </c>
    </row>
    <row r="7221" spans="1:18" x14ac:dyDescent="0.2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s="1" t="s">
        <v>120</v>
      </c>
      <c r="H7221" s="1" t="s">
        <v>84377</v>
      </c>
      <c r="I7221">
        <v>34</v>
      </c>
      <c r="J7221">
        <v>0</v>
      </c>
      <c r="K7221">
        <v>0</v>
      </c>
      <c r="L7221" s="1" t="s">
        <v>120</v>
      </c>
      <c r="M7221" s="1" t="s">
        <v>120</v>
      </c>
      <c r="N7221" s="1" t="s">
        <v>120</v>
      </c>
      <c r="O7221" s="1" t="s">
        <v>120</v>
      </c>
      <c r="P7221" s="1" t="s">
        <v>120</v>
      </c>
      <c r="Q7221" s="1" t="s">
        <v>120</v>
      </c>
      <c r="R7221">
        <v>97</v>
      </c>
    </row>
    <row r="7222" spans="1:18" x14ac:dyDescent="0.2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s="1" t="s">
        <v>120</v>
      </c>
      <c r="H7222" s="1" t="s">
        <v>84377</v>
      </c>
      <c r="I7222">
        <v>35</v>
      </c>
      <c r="J7222">
        <v>0</v>
      </c>
      <c r="K7222">
        <v>0</v>
      </c>
      <c r="L7222" s="1" t="s">
        <v>120</v>
      </c>
      <c r="M7222" s="1" t="s">
        <v>120</v>
      </c>
      <c r="N7222" s="1" t="s">
        <v>120</v>
      </c>
      <c r="O7222" s="1" t="s">
        <v>120</v>
      </c>
      <c r="P7222" s="1" t="s">
        <v>120</v>
      </c>
      <c r="Q7222" s="1" t="s">
        <v>120</v>
      </c>
      <c r="R7222">
        <v>97</v>
      </c>
    </row>
    <row r="7223" spans="1:18" x14ac:dyDescent="0.2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 s="1" t="s">
        <v>80805</v>
      </c>
      <c r="H7223" s="1" t="s">
        <v>80805</v>
      </c>
      <c r="I7223">
        <v>1</v>
      </c>
      <c r="J7223">
        <v>9</v>
      </c>
      <c r="K7223">
        <v>80</v>
      </c>
      <c r="L7223" s="1" t="s">
        <v>86520</v>
      </c>
      <c r="M7223" s="1" t="s">
        <v>86521</v>
      </c>
      <c r="N7223" s="1" t="s">
        <v>120</v>
      </c>
      <c r="O7223" s="1" t="s">
        <v>120</v>
      </c>
      <c r="P7223" s="1" t="s">
        <v>120</v>
      </c>
      <c r="Q7223" s="1" t="s">
        <v>120</v>
      </c>
      <c r="R7223">
        <v>1</v>
      </c>
    </row>
    <row r="7224" spans="1:18" x14ac:dyDescent="0.2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 s="1" t="s">
        <v>351</v>
      </c>
      <c r="H7224" s="1" t="s">
        <v>351</v>
      </c>
      <c r="I7224">
        <v>2</v>
      </c>
      <c r="J7224">
        <v>6</v>
      </c>
      <c r="K7224">
        <v>80</v>
      </c>
      <c r="L7224" s="1" t="s">
        <v>86522</v>
      </c>
      <c r="M7224" s="1" t="s">
        <v>86523</v>
      </c>
      <c r="N7224" s="1" t="s">
        <v>120</v>
      </c>
      <c r="O7224" s="1" t="s">
        <v>120</v>
      </c>
      <c r="P7224" s="1" t="s">
        <v>120</v>
      </c>
      <c r="Q7224" s="1" t="s">
        <v>120</v>
      </c>
      <c r="R7224">
        <v>1</v>
      </c>
    </row>
    <row r="7225" spans="1:18" x14ac:dyDescent="0.2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 s="1" t="s">
        <v>125</v>
      </c>
      <c r="H7225" s="1" t="s">
        <v>125</v>
      </c>
      <c r="I7225">
        <v>3</v>
      </c>
      <c r="J7225">
        <v>4</v>
      </c>
      <c r="K7225">
        <v>80</v>
      </c>
      <c r="L7225" s="1" t="s">
        <v>86524</v>
      </c>
      <c r="M7225" s="1" t="s">
        <v>86525</v>
      </c>
      <c r="N7225" s="1" t="s">
        <v>120</v>
      </c>
      <c r="O7225" s="1" t="s">
        <v>120</v>
      </c>
      <c r="P7225" s="1" t="s">
        <v>120</v>
      </c>
      <c r="Q7225" s="1" t="s">
        <v>120</v>
      </c>
      <c r="R7225">
        <v>1</v>
      </c>
    </row>
    <row r="7226" spans="1:18" x14ac:dyDescent="0.2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 s="1" t="s">
        <v>66</v>
      </c>
      <c r="H7226" s="1" t="s">
        <v>66</v>
      </c>
      <c r="I7226">
        <v>4</v>
      </c>
      <c r="J7226">
        <v>3</v>
      </c>
      <c r="K7226">
        <v>80</v>
      </c>
      <c r="L7226" s="1" t="s">
        <v>86526</v>
      </c>
      <c r="M7226" s="1" t="s">
        <v>86527</v>
      </c>
      <c r="N7226" s="1" t="s">
        <v>120</v>
      </c>
      <c r="O7226" s="1" t="s">
        <v>120</v>
      </c>
      <c r="P7226" s="1" t="s">
        <v>120</v>
      </c>
      <c r="Q7226" s="1" t="s">
        <v>120</v>
      </c>
      <c r="R7226">
        <v>1</v>
      </c>
    </row>
    <row r="7227" spans="1:18" x14ac:dyDescent="0.2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 s="1" t="s">
        <v>90</v>
      </c>
      <c r="H7227" s="1" t="s">
        <v>90</v>
      </c>
      <c r="I7227">
        <v>5</v>
      </c>
      <c r="J7227">
        <v>2</v>
      </c>
      <c r="K7227">
        <v>80</v>
      </c>
      <c r="L7227" s="1" t="s">
        <v>86528</v>
      </c>
      <c r="M7227" s="1" t="s">
        <v>86529</v>
      </c>
      <c r="N7227" s="1" t="s">
        <v>120</v>
      </c>
      <c r="O7227" s="1" t="s">
        <v>120</v>
      </c>
      <c r="P7227" s="1" t="s">
        <v>120</v>
      </c>
      <c r="Q7227" s="1" t="s">
        <v>120</v>
      </c>
      <c r="R7227">
        <v>1</v>
      </c>
    </row>
    <row r="7228" spans="1:18" x14ac:dyDescent="0.2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 s="1" t="s">
        <v>198</v>
      </c>
      <c r="H7228" s="1" t="s">
        <v>198</v>
      </c>
      <c r="I7228">
        <v>6</v>
      </c>
      <c r="J7228">
        <v>1</v>
      </c>
      <c r="K7228">
        <v>80</v>
      </c>
      <c r="L7228" s="1" t="s">
        <v>86530</v>
      </c>
      <c r="M7228" s="1" t="s">
        <v>86531</v>
      </c>
      <c r="N7228" s="1" t="s">
        <v>120</v>
      </c>
      <c r="O7228" s="1" t="s">
        <v>120</v>
      </c>
      <c r="P7228" s="1" t="s">
        <v>120</v>
      </c>
      <c r="Q7228" s="1" t="s">
        <v>120</v>
      </c>
      <c r="R7228">
        <v>1</v>
      </c>
    </row>
    <row r="7229" spans="1:18" x14ac:dyDescent="0.2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 s="1" t="s">
        <v>22</v>
      </c>
      <c r="H7229" s="1" t="s">
        <v>22</v>
      </c>
      <c r="I7229">
        <v>7</v>
      </c>
      <c r="J7229">
        <v>0</v>
      </c>
      <c r="K7229">
        <v>79</v>
      </c>
      <c r="L7229" s="1" t="s">
        <v>120</v>
      </c>
      <c r="M7229" s="1" t="s">
        <v>120</v>
      </c>
      <c r="N7229" s="1" t="s">
        <v>120</v>
      </c>
      <c r="O7229" s="1" t="s">
        <v>120</v>
      </c>
      <c r="P7229" s="1" t="s">
        <v>120</v>
      </c>
      <c r="Q7229" s="1" t="s">
        <v>120</v>
      </c>
      <c r="R7229">
        <v>11</v>
      </c>
    </row>
    <row r="7230" spans="1:18" x14ac:dyDescent="0.2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 s="1" t="s">
        <v>130</v>
      </c>
      <c r="H7230" s="1" t="s">
        <v>130</v>
      </c>
      <c r="I7230">
        <v>8</v>
      </c>
      <c r="J7230">
        <v>0</v>
      </c>
      <c r="K7230">
        <v>79</v>
      </c>
      <c r="L7230" s="1" t="s">
        <v>120</v>
      </c>
      <c r="M7230" s="1" t="s">
        <v>120</v>
      </c>
      <c r="N7230" s="1" t="s">
        <v>120</v>
      </c>
      <c r="O7230" s="1" t="s">
        <v>120</v>
      </c>
      <c r="P7230" s="1" t="s">
        <v>120</v>
      </c>
      <c r="Q7230" s="1" t="s">
        <v>120</v>
      </c>
      <c r="R7230">
        <v>11</v>
      </c>
    </row>
    <row r="7231" spans="1:18" x14ac:dyDescent="0.2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 s="1" t="s">
        <v>3936</v>
      </c>
      <c r="H7231" s="1" t="s">
        <v>3936</v>
      </c>
      <c r="I7231">
        <v>9</v>
      </c>
      <c r="J7231">
        <v>0</v>
      </c>
      <c r="K7231">
        <v>79</v>
      </c>
      <c r="L7231" s="1" t="s">
        <v>120</v>
      </c>
      <c r="M7231" s="1" t="s">
        <v>120</v>
      </c>
      <c r="N7231" s="1" t="s">
        <v>120</v>
      </c>
      <c r="O7231" s="1" t="s">
        <v>120</v>
      </c>
      <c r="P7231" s="1" t="s">
        <v>120</v>
      </c>
      <c r="Q7231" s="1" t="s">
        <v>120</v>
      </c>
      <c r="R7231">
        <v>11</v>
      </c>
    </row>
    <row r="7232" spans="1:18" x14ac:dyDescent="0.2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 s="1" t="s">
        <v>12</v>
      </c>
      <c r="H7232" s="1" t="s">
        <v>12</v>
      </c>
      <c r="I7232">
        <v>10</v>
      </c>
      <c r="J7232">
        <v>0</v>
      </c>
      <c r="K7232">
        <v>79</v>
      </c>
      <c r="L7232" s="1" t="s">
        <v>120</v>
      </c>
      <c r="M7232" s="1" t="s">
        <v>120</v>
      </c>
      <c r="N7232" s="1" t="s">
        <v>120</v>
      </c>
      <c r="O7232" s="1" t="s">
        <v>120</v>
      </c>
      <c r="P7232" s="1" t="s">
        <v>120</v>
      </c>
      <c r="Q7232" s="1" t="s">
        <v>120</v>
      </c>
      <c r="R7232">
        <v>11</v>
      </c>
    </row>
    <row r="7233" spans="1:18" x14ac:dyDescent="0.2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 s="1" t="s">
        <v>3875</v>
      </c>
      <c r="H7233" s="1" t="s">
        <v>3875</v>
      </c>
      <c r="I7233">
        <v>11</v>
      </c>
      <c r="J7233">
        <v>0</v>
      </c>
      <c r="K7233">
        <v>79</v>
      </c>
      <c r="L7233" s="1" t="s">
        <v>120</v>
      </c>
      <c r="M7233" s="1" t="s">
        <v>120</v>
      </c>
      <c r="N7233" s="1" t="s">
        <v>120</v>
      </c>
      <c r="O7233" s="1" t="s">
        <v>120</v>
      </c>
      <c r="P7233" s="1" t="s">
        <v>120</v>
      </c>
      <c r="Q7233" s="1" t="s">
        <v>120</v>
      </c>
      <c r="R7233">
        <v>11</v>
      </c>
    </row>
    <row r="7234" spans="1:18" x14ac:dyDescent="0.2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 s="1" t="s">
        <v>218</v>
      </c>
      <c r="H7234" s="1" t="s">
        <v>218</v>
      </c>
      <c r="I7234">
        <v>12</v>
      </c>
      <c r="J7234">
        <v>0</v>
      </c>
      <c r="K7234">
        <v>79</v>
      </c>
      <c r="L7234" s="1" t="s">
        <v>120</v>
      </c>
      <c r="M7234" s="1" t="s">
        <v>120</v>
      </c>
      <c r="N7234" s="1" t="s">
        <v>120</v>
      </c>
      <c r="O7234" s="1" t="s">
        <v>120</v>
      </c>
      <c r="P7234" s="1" t="s">
        <v>120</v>
      </c>
      <c r="Q7234" s="1" t="s">
        <v>120</v>
      </c>
      <c r="R7234">
        <v>11</v>
      </c>
    </row>
    <row r="7235" spans="1:18" x14ac:dyDescent="0.2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 s="1" t="s">
        <v>41</v>
      </c>
      <c r="H7235" s="1" t="s">
        <v>41</v>
      </c>
      <c r="I7235">
        <v>13</v>
      </c>
      <c r="J7235">
        <v>0</v>
      </c>
      <c r="K7235">
        <v>78</v>
      </c>
      <c r="L7235" s="1" t="s">
        <v>120</v>
      </c>
      <c r="M7235" s="1" t="s">
        <v>120</v>
      </c>
      <c r="N7235" s="1" t="s">
        <v>120</v>
      </c>
      <c r="O7235" s="1" t="s">
        <v>120</v>
      </c>
      <c r="P7235" s="1" t="s">
        <v>120</v>
      </c>
      <c r="Q7235" s="1" t="s">
        <v>120</v>
      </c>
      <c r="R7235">
        <v>12</v>
      </c>
    </row>
    <row r="7236" spans="1:18" x14ac:dyDescent="0.2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 s="1" t="s">
        <v>1037</v>
      </c>
      <c r="H7236" s="1" t="s">
        <v>1037</v>
      </c>
      <c r="I7236">
        <v>14</v>
      </c>
      <c r="J7236">
        <v>0</v>
      </c>
      <c r="K7236">
        <v>78</v>
      </c>
      <c r="L7236" s="1" t="s">
        <v>120</v>
      </c>
      <c r="M7236" s="1" t="s">
        <v>120</v>
      </c>
      <c r="N7236" s="1" t="s">
        <v>120</v>
      </c>
      <c r="O7236" s="1" t="s">
        <v>120</v>
      </c>
      <c r="P7236" s="1" t="s">
        <v>120</v>
      </c>
      <c r="Q7236" s="1" t="s">
        <v>120</v>
      </c>
      <c r="R7236">
        <v>12</v>
      </c>
    </row>
    <row r="7237" spans="1:18" x14ac:dyDescent="0.2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 s="1" t="s">
        <v>279</v>
      </c>
      <c r="H7237" s="1" t="s">
        <v>279</v>
      </c>
      <c r="I7237">
        <v>15</v>
      </c>
      <c r="J7237">
        <v>0</v>
      </c>
      <c r="K7237">
        <v>77</v>
      </c>
      <c r="L7237" s="1" t="s">
        <v>120</v>
      </c>
      <c r="M7237" s="1" t="s">
        <v>120</v>
      </c>
      <c r="N7237" s="1" t="s">
        <v>120</v>
      </c>
      <c r="O7237" s="1" t="s">
        <v>120</v>
      </c>
      <c r="P7237" s="1" t="s">
        <v>120</v>
      </c>
      <c r="Q7237" s="1" t="s">
        <v>120</v>
      </c>
      <c r="R7237">
        <v>13</v>
      </c>
    </row>
    <row r="7238" spans="1:18" x14ac:dyDescent="0.2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 s="1" t="s">
        <v>4003</v>
      </c>
      <c r="H7238" s="1" t="s">
        <v>4003</v>
      </c>
      <c r="I7238">
        <v>16</v>
      </c>
      <c r="J7238">
        <v>0</v>
      </c>
      <c r="K7238">
        <v>75</v>
      </c>
      <c r="L7238" s="1" t="s">
        <v>120</v>
      </c>
      <c r="M7238" s="1" t="s">
        <v>120</v>
      </c>
      <c r="N7238" s="1" t="s">
        <v>120</v>
      </c>
      <c r="O7238" s="1" t="s">
        <v>120</v>
      </c>
      <c r="P7238" s="1" t="s">
        <v>120</v>
      </c>
      <c r="Q7238" s="1" t="s">
        <v>120</v>
      </c>
      <c r="R7238">
        <v>10</v>
      </c>
    </row>
    <row r="7239" spans="1:18" x14ac:dyDescent="0.2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 s="1" t="s">
        <v>3920</v>
      </c>
      <c r="H7239" s="1" t="s">
        <v>3920</v>
      </c>
      <c r="I7239">
        <v>17</v>
      </c>
      <c r="J7239">
        <v>0</v>
      </c>
      <c r="K7239">
        <v>75</v>
      </c>
      <c r="L7239" s="1" t="s">
        <v>120</v>
      </c>
      <c r="M7239" s="1" t="s">
        <v>120</v>
      </c>
      <c r="N7239" s="1" t="s">
        <v>120</v>
      </c>
      <c r="O7239" s="1" t="s">
        <v>120</v>
      </c>
      <c r="P7239" s="1" t="s">
        <v>120</v>
      </c>
      <c r="Q7239" s="1" t="s">
        <v>120</v>
      </c>
      <c r="R7239">
        <v>15</v>
      </c>
    </row>
    <row r="7240" spans="1:18" x14ac:dyDescent="0.2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 s="1" t="s">
        <v>17</v>
      </c>
      <c r="H7240" s="1" t="s">
        <v>17</v>
      </c>
      <c r="I7240">
        <v>18</v>
      </c>
      <c r="J7240">
        <v>0</v>
      </c>
      <c r="K7240">
        <v>72</v>
      </c>
      <c r="L7240" s="1" t="s">
        <v>120</v>
      </c>
      <c r="M7240" s="1" t="s">
        <v>120</v>
      </c>
      <c r="N7240" s="1" t="s">
        <v>120</v>
      </c>
      <c r="O7240" s="1" t="s">
        <v>120</v>
      </c>
      <c r="P7240" s="1" t="s">
        <v>120</v>
      </c>
      <c r="Q7240" s="1" t="s">
        <v>120</v>
      </c>
      <c r="R7240">
        <v>5</v>
      </c>
    </row>
    <row r="7241" spans="1:18" x14ac:dyDescent="0.2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s="1" t="s">
        <v>120</v>
      </c>
      <c r="H7241" s="1" t="s">
        <v>385</v>
      </c>
      <c r="I7241">
        <v>19</v>
      </c>
      <c r="J7241">
        <v>0</v>
      </c>
      <c r="K7241">
        <v>78</v>
      </c>
      <c r="L7241" s="1" t="s">
        <v>120</v>
      </c>
      <c r="M7241" s="1" t="s">
        <v>120</v>
      </c>
      <c r="N7241" s="1" t="s">
        <v>120</v>
      </c>
      <c r="O7241" s="1" t="s">
        <v>120</v>
      </c>
      <c r="P7241" s="1" t="s">
        <v>120</v>
      </c>
      <c r="Q7241" s="1" t="s">
        <v>120</v>
      </c>
      <c r="R7241">
        <v>2</v>
      </c>
    </row>
    <row r="7242" spans="1:18" x14ac:dyDescent="0.2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s="1" t="s">
        <v>120</v>
      </c>
      <c r="H7242" s="1" t="s">
        <v>80828</v>
      </c>
      <c r="I7242">
        <v>20</v>
      </c>
      <c r="J7242">
        <v>0</v>
      </c>
      <c r="K7242">
        <v>63</v>
      </c>
      <c r="L7242" s="1" t="s">
        <v>120</v>
      </c>
      <c r="M7242" s="1" t="s">
        <v>120</v>
      </c>
      <c r="N7242" s="1" t="s">
        <v>120</v>
      </c>
      <c r="O7242" s="1" t="s">
        <v>120</v>
      </c>
      <c r="P7242" s="1" t="s">
        <v>120</v>
      </c>
      <c r="Q7242" s="1" t="s">
        <v>120</v>
      </c>
      <c r="R7242">
        <v>6</v>
      </c>
    </row>
    <row r="7243" spans="1:18" x14ac:dyDescent="0.2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s="1" t="s">
        <v>120</v>
      </c>
      <c r="H7243" s="1" t="s">
        <v>80828</v>
      </c>
      <c r="I7243">
        <v>21</v>
      </c>
      <c r="J7243">
        <v>0</v>
      </c>
      <c r="K7243">
        <v>58</v>
      </c>
      <c r="L7243" s="1" t="s">
        <v>120</v>
      </c>
      <c r="M7243" s="1" t="s">
        <v>120</v>
      </c>
      <c r="N7243" s="1" t="s">
        <v>120</v>
      </c>
      <c r="O7243" s="1" t="s">
        <v>120</v>
      </c>
      <c r="P7243" s="1" t="s">
        <v>120</v>
      </c>
      <c r="Q7243" s="1" t="s">
        <v>120</v>
      </c>
      <c r="R7243">
        <v>5</v>
      </c>
    </row>
    <row r="7244" spans="1:18" x14ac:dyDescent="0.2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s="1" t="s">
        <v>120</v>
      </c>
      <c r="H7244" s="1" t="s">
        <v>80828</v>
      </c>
      <c r="I7244">
        <v>22</v>
      </c>
      <c r="J7244">
        <v>0</v>
      </c>
      <c r="K7244">
        <v>40</v>
      </c>
      <c r="L7244" s="1" t="s">
        <v>120</v>
      </c>
      <c r="M7244" s="1" t="s">
        <v>120</v>
      </c>
      <c r="N7244" s="1" t="s">
        <v>120</v>
      </c>
      <c r="O7244" s="1" t="s">
        <v>120</v>
      </c>
      <c r="P7244" s="1" t="s">
        <v>120</v>
      </c>
      <c r="Q7244" s="1" t="s">
        <v>120</v>
      </c>
      <c r="R7244">
        <v>10</v>
      </c>
    </row>
    <row r="7245" spans="1:18" x14ac:dyDescent="0.2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s="1" t="s">
        <v>120</v>
      </c>
      <c r="H7245" s="1" t="s">
        <v>80828</v>
      </c>
      <c r="I7245">
        <v>23</v>
      </c>
      <c r="J7245">
        <v>0</v>
      </c>
      <c r="K7245">
        <v>23</v>
      </c>
      <c r="L7245" s="1" t="s">
        <v>120</v>
      </c>
      <c r="M7245" s="1" t="s">
        <v>120</v>
      </c>
      <c r="N7245" s="1" t="s">
        <v>120</v>
      </c>
      <c r="O7245" s="1" t="s">
        <v>120</v>
      </c>
      <c r="P7245" s="1" t="s">
        <v>120</v>
      </c>
      <c r="Q7245" s="1" t="s">
        <v>120</v>
      </c>
      <c r="R7245">
        <v>24</v>
      </c>
    </row>
    <row r="7246" spans="1:18" x14ac:dyDescent="0.2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s="1" t="s">
        <v>120</v>
      </c>
      <c r="H7246" s="1" t="s">
        <v>80828</v>
      </c>
      <c r="I7246">
        <v>24</v>
      </c>
      <c r="J7246">
        <v>0</v>
      </c>
      <c r="K7246">
        <v>22</v>
      </c>
      <c r="L7246" s="1" t="s">
        <v>120</v>
      </c>
      <c r="M7246" s="1" t="s">
        <v>120</v>
      </c>
      <c r="N7246" s="1" t="s">
        <v>120</v>
      </c>
      <c r="O7246" s="1" t="s">
        <v>120</v>
      </c>
      <c r="P7246" s="1" t="s">
        <v>120</v>
      </c>
      <c r="Q7246" s="1" t="s">
        <v>120</v>
      </c>
      <c r="R7246">
        <v>22</v>
      </c>
    </row>
    <row r="7247" spans="1:18" x14ac:dyDescent="0.2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s="1" t="s">
        <v>120</v>
      </c>
      <c r="H7247" s="1" t="s">
        <v>80828</v>
      </c>
      <c r="I7247">
        <v>25</v>
      </c>
      <c r="J7247">
        <v>0</v>
      </c>
      <c r="K7247">
        <v>7</v>
      </c>
      <c r="L7247" s="1" t="s">
        <v>120</v>
      </c>
      <c r="M7247" s="1" t="s">
        <v>120</v>
      </c>
      <c r="N7247" s="1" t="s">
        <v>120</v>
      </c>
      <c r="O7247" s="1" t="s">
        <v>120</v>
      </c>
      <c r="P7247" s="1" t="s">
        <v>120</v>
      </c>
      <c r="Q7247" s="1" t="s">
        <v>120</v>
      </c>
      <c r="R7247">
        <v>5</v>
      </c>
    </row>
    <row r="7248" spans="1:18" x14ac:dyDescent="0.2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s="1" t="s">
        <v>120</v>
      </c>
      <c r="H7248" s="1" t="s">
        <v>80828</v>
      </c>
      <c r="I7248">
        <v>26</v>
      </c>
      <c r="J7248">
        <v>0</v>
      </c>
      <c r="K7248">
        <v>7</v>
      </c>
      <c r="L7248" s="1" t="s">
        <v>120</v>
      </c>
      <c r="M7248" s="1" t="s">
        <v>120</v>
      </c>
      <c r="N7248" s="1" t="s">
        <v>120</v>
      </c>
      <c r="O7248" s="1" t="s">
        <v>120</v>
      </c>
      <c r="P7248" s="1" t="s">
        <v>120</v>
      </c>
      <c r="Q7248" s="1" t="s">
        <v>120</v>
      </c>
      <c r="R7248">
        <v>23</v>
      </c>
    </row>
    <row r="7249" spans="1:18" x14ac:dyDescent="0.2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s="1" t="s">
        <v>120</v>
      </c>
      <c r="H7249" s="1" t="s">
        <v>84377</v>
      </c>
      <c r="I7249">
        <v>27</v>
      </c>
      <c r="J7249">
        <v>0</v>
      </c>
      <c r="K7249">
        <v>0</v>
      </c>
      <c r="L7249" s="1" t="s">
        <v>120</v>
      </c>
      <c r="M7249" s="1" t="s">
        <v>120</v>
      </c>
      <c r="N7249" s="1" t="s">
        <v>120</v>
      </c>
      <c r="O7249" s="1" t="s">
        <v>120</v>
      </c>
      <c r="P7249" s="1" t="s">
        <v>120</v>
      </c>
      <c r="Q7249" s="1" t="s">
        <v>120</v>
      </c>
      <c r="R7249">
        <v>81</v>
      </c>
    </row>
    <row r="7250" spans="1:18" x14ac:dyDescent="0.2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s="1" t="s">
        <v>120</v>
      </c>
      <c r="H7250" s="1" t="s">
        <v>84377</v>
      </c>
      <c r="I7250">
        <v>28</v>
      </c>
      <c r="J7250">
        <v>0</v>
      </c>
      <c r="K7250">
        <v>0</v>
      </c>
      <c r="L7250" s="1" t="s">
        <v>120</v>
      </c>
      <c r="M7250" s="1" t="s">
        <v>120</v>
      </c>
      <c r="N7250" s="1" t="s">
        <v>120</v>
      </c>
      <c r="O7250" s="1" t="s">
        <v>120</v>
      </c>
      <c r="P7250" s="1" t="s">
        <v>120</v>
      </c>
      <c r="Q7250" s="1" t="s">
        <v>120</v>
      </c>
      <c r="R7250">
        <v>81</v>
      </c>
    </row>
    <row r="7251" spans="1:18" x14ac:dyDescent="0.2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s="1" t="s">
        <v>120</v>
      </c>
      <c r="H7251" s="1" t="s">
        <v>84377</v>
      </c>
      <c r="I7251">
        <v>29</v>
      </c>
      <c r="J7251">
        <v>0</v>
      </c>
      <c r="K7251">
        <v>0</v>
      </c>
      <c r="L7251" s="1" t="s">
        <v>120</v>
      </c>
      <c r="M7251" s="1" t="s">
        <v>120</v>
      </c>
      <c r="N7251" s="1" t="s">
        <v>120</v>
      </c>
      <c r="O7251" s="1" t="s">
        <v>120</v>
      </c>
      <c r="P7251" s="1" t="s">
        <v>120</v>
      </c>
      <c r="Q7251" s="1" t="s">
        <v>120</v>
      </c>
      <c r="R7251">
        <v>81</v>
      </c>
    </row>
    <row r="7252" spans="1:18" x14ac:dyDescent="0.2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s="1" t="s">
        <v>120</v>
      </c>
      <c r="H7252" s="1" t="s">
        <v>84377</v>
      </c>
      <c r="I7252">
        <v>30</v>
      </c>
      <c r="J7252">
        <v>0</v>
      </c>
      <c r="K7252">
        <v>0</v>
      </c>
      <c r="L7252" s="1" t="s">
        <v>120</v>
      </c>
      <c r="M7252" s="1" t="s">
        <v>120</v>
      </c>
      <c r="N7252" s="1" t="s">
        <v>120</v>
      </c>
      <c r="O7252" s="1" t="s">
        <v>120</v>
      </c>
      <c r="P7252" s="1" t="s">
        <v>120</v>
      </c>
      <c r="Q7252" s="1" t="s">
        <v>120</v>
      </c>
      <c r="R7252">
        <v>81</v>
      </c>
    </row>
    <row r="7253" spans="1:18" x14ac:dyDescent="0.2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s="1" t="s">
        <v>120</v>
      </c>
      <c r="H7253" s="1" t="s">
        <v>84377</v>
      </c>
      <c r="I7253">
        <v>31</v>
      </c>
      <c r="J7253">
        <v>0</v>
      </c>
      <c r="K7253">
        <v>0</v>
      </c>
      <c r="L7253" s="1" t="s">
        <v>120</v>
      </c>
      <c r="M7253" s="1" t="s">
        <v>120</v>
      </c>
      <c r="N7253" s="1" t="s">
        <v>120</v>
      </c>
      <c r="O7253" s="1" t="s">
        <v>120</v>
      </c>
      <c r="P7253" s="1" t="s">
        <v>120</v>
      </c>
      <c r="Q7253" s="1" t="s">
        <v>120</v>
      </c>
      <c r="R7253">
        <v>97</v>
      </c>
    </row>
    <row r="7254" spans="1:18" x14ac:dyDescent="0.2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s="1" t="s">
        <v>120</v>
      </c>
      <c r="H7254" s="1" t="s">
        <v>84377</v>
      </c>
      <c r="I7254">
        <v>32</v>
      </c>
      <c r="J7254">
        <v>0</v>
      </c>
      <c r="K7254">
        <v>0</v>
      </c>
      <c r="L7254" s="1" t="s">
        <v>120</v>
      </c>
      <c r="M7254" s="1" t="s">
        <v>120</v>
      </c>
      <c r="N7254" s="1" t="s">
        <v>120</v>
      </c>
      <c r="O7254" s="1" t="s">
        <v>120</v>
      </c>
      <c r="P7254" s="1" t="s">
        <v>120</v>
      </c>
      <c r="Q7254" s="1" t="s">
        <v>120</v>
      </c>
      <c r="R7254">
        <v>97</v>
      </c>
    </row>
    <row r="7255" spans="1:18" x14ac:dyDescent="0.2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s="1" t="s">
        <v>120</v>
      </c>
      <c r="H7255" s="1" t="s">
        <v>84377</v>
      </c>
      <c r="I7255">
        <v>33</v>
      </c>
      <c r="J7255">
        <v>0</v>
      </c>
      <c r="K7255">
        <v>0</v>
      </c>
      <c r="L7255" s="1" t="s">
        <v>120</v>
      </c>
      <c r="M7255" s="1" t="s">
        <v>120</v>
      </c>
      <c r="N7255" s="1" t="s">
        <v>120</v>
      </c>
      <c r="O7255" s="1" t="s">
        <v>120</v>
      </c>
      <c r="P7255" s="1" t="s">
        <v>120</v>
      </c>
      <c r="Q7255" s="1" t="s">
        <v>120</v>
      </c>
      <c r="R7255">
        <v>97</v>
      </c>
    </row>
    <row r="7256" spans="1:18" x14ac:dyDescent="0.2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s="1" t="s">
        <v>120</v>
      </c>
      <c r="H7256" s="1" t="s">
        <v>84377</v>
      </c>
      <c r="I7256">
        <v>34</v>
      </c>
      <c r="J7256">
        <v>0</v>
      </c>
      <c r="K7256">
        <v>0</v>
      </c>
      <c r="L7256" s="1" t="s">
        <v>120</v>
      </c>
      <c r="M7256" s="1" t="s">
        <v>120</v>
      </c>
      <c r="N7256" s="1" t="s">
        <v>120</v>
      </c>
      <c r="O7256" s="1" t="s">
        <v>120</v>
      </c>
      <c r="P7256" s="1" t="s">
        <v>120</v>
      </c>
      <c r="Q7256" s="1" t="s">
        <v>120</v>
      </c>
      <c r="R7256">
        <v>97</v>
      </c>
    </row>
    <row r="7257" spans="1:18" x14ac:dyDescent="0.2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s="1" t="s">
        <v>120</v>
      </c>
      <c r="H7257" s="1" t="s">
        <v>84377</v>
      </c>
      <c r="I7257">
        <v>35</v>
      </c>
      <c r="J7257">
        <v>0</v>
      </c>
      <c r="K7257">
        <v>0</v>
      </c>
      <c r="L7257" s="1" t="s">
        <v>120</v>
      </c>
      <c r="M7257" s="1" t="s">
        <v>120</v>
      </c>
      <c r="N7257" s="1" t="s">
        <v>120</v>
      </c>
      <c r="O7257" s="1" t="s">
        <v>120</v>
      </c>
      <c r="P7257" s="1" t="s">
        <v>120</v>
      </c>
      <c r="Q7257" s="1" t="s">
        <v>120</v>
      </c>
      <c r="R7257">
        <v>97</v>
      </c>
    </row>
    <row r="7258" spans="1:18" x14ac:dyDescent="0.2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 s="1" t="s">
        <v>80805</v>
      </c>
      <c r="H7258" s="1" t="s">
        <v>80805</v>
      </c>
      <c r="I7258">
        <v>1</v>
      </c>
      <c r="J7258">
        <v>9</v>
      </c>
      <c r="K7258">
        <v>64</v>
      </c>
      <c r="L7258" s="1" t="s">
        <v>86532</v>
      </c>
      <c r="M7258" s="1" t="s">
        <v>86533</v>
      </c>
      <c r="N7258" s="1" t="s">
        <v>120</v>
      </c>
      <c r="O7258" s="1" t="s">
        <v>120</v>
      </c>
      <c r="P7258" s="1" t="s">
        <v>120</v>
      </c>
      <c r="Q7258" s="1" t="s">
        <v>120</v>
      </c>
      <c r="R7258">
        <v>1</v>
      </c>
    </row>
    <row r="7259" spans="1:18" x14ac:dyDescent="0.2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 s="1" t="s">
        <v>351</v>
      </c>
      <c r="H7259" s="1" t="s">
        <v>351</v>
      </c>
      <c r="I7259">
        <v>2</v>
      </c>
      <c r="J7259">
        <v>6</v>
      </c>
      <c r="K7259">
        <v>64</v>
      </c>
      <c r="L7259" s="1" t="s">
        <v>85249</v>
      </c>
      <c r="M7259" s="1" t="s">
        <v>86534</v>
      </c>
      <c r="N7259" s="1" t="s">
        <v>120</v>
      </c>
      <c r="O7259" s="1" t="s">
        <v>120</v>
      </c>
      <c r="P7259" s="1" t="s">
        <v>120</v>
      </c>
      <c r="Q7259" s="1" t="s">
        <v>120</v>
      </c>
      <c r="R7259">
        <v>1</v>
      </c>
    </row>
    <row r="7260" spans="1:18" x14ac:dyDescent="0.2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 s="1" t="s">
        <v>125</v>
      </c>
      <c r="H7260" s="1" t="s">
        <v>125</v>
      </c>
      <c r="I7260">
        <v>3</v>
      </c>
      <c r="J7260">
        <v>4</v>
      </c>
      <c r="K7260">
        <v>64</v>
      </c>
      <c r="L7260" s="1" t="s">
        <v>86535</v>
      </c>
      <c r="M7260" s="1" t="s">
        <v>86536</v>
      </c>
      <c r="N7260" s="1" t="s">
        <v>120</v>
      </c>
      <c r="O7260" s="1" t="s">
        <v>120</v>
      </c>
      <c r="P7260" s="1" t="s">
        <v>120</v>
      </c>
      <c r="Q7260" s="1" t="s">
        <v>120</v>
      </c>
      <c r="R7260">
        <v>1</v>
      </c>
    </row>
    <row r="7261" spans="1:18" x14ac:dyDescent="0.2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 s="1" t="s">
        <v>66</v>
      </c>
      <c r="H7261" s="1" t="s">
        <v>66</v>
      </c>
      <c r="I7261">
        <v>4</v>
      </c>
      <c r="J7261">
        <v>3</v>
      </c>
      <c r="K7261">
        <v>64</v>
      </c>
      <c r="L7261" s="1" t="s">
        <v>86537</v>
      </c>
      <c r="M7261" s="1" t="s">
        <v>86538</v>
      </c>
      <c r="N7261" s="1" t="s">
        <v>120</v>
      </c>
      <c r="O7261" s="1" t="s">
        <v>120</v>
      </c>
      <c r="P7261" s="1" t="s">
        <v>120</v>
      </c>
      <c r="Q7261" s="1" t="s">
        <v>120</v>
      </c>
      <c r="R7261">
        <v>1</v>
      </c>
    </row>
    <row r="7262" spans="1:18" x14ac:dyDescent="0.2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 s="1" t="s">
        <v>90</v>
      </c>
      <c r="H7262" s="1" t="s">
        <v>90</v>
      </c>
      <c r="I7262">
        <v>5</v>
      </c>
      <c r="J7262">
        <v>2</v>
      </c>
      <c r="K7262">
        <v>64</v>
      </c>
      <c r="L7262" s="1" t="s">
        <v>86539</v>
      </c>
      <c r="M7262" s="1" t="s">
        <v>86540</v>
      </c>
      <c r="N7262" s="1" t="s">
        <v>120</v>
      </c>
      <c r="O7262" s="1" t="s">
        <v>120</v>
      </c>
      <c r="P7262" s="1" t="s">
        <v>120</v>
      </c>
      <c r="Q7262" s="1" t="s">
        <v>120</v>
      </c>
      <c r="R7262">
        <v>1</v>
      </c>
    </row>
    <row r="7263" spans="1:18" x14ac:dyDescent="0.2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 s="1" t="s">
        <v>198</v>
      </c>
      <c r="H7263" s="1" t="s">
        <v>198</v>
      </c>
      <c r="I7263">
        <v>6</v>
      </c>
      <c r="J7263">
        <v>1</v>
      </c>
      <c r="K7263">
        <v>63</v>
      </c>
      <c r="L7263" s="1" t="s">
        <v>120</v>
      </c>
      <c r="M7263" s="1" t="s">
        <v>120</v>
      </c>
      <c r="N7263" s="1" t="s">
        <v>120</v>
      </c>
      <c r="O7263" s="1" t="s">
        <v>120</v>
      </c>
      <c r="P7263" s="1" t="s">
        <v>120</v>
      </c>
      <c r="Q7263" s="1" t="s">
        <v>120</v>
      </c>
      <c r="R7263">
        <v>11</v>
      </c>
    </row>
    <row r="7264" spans="1:18" x14ac:dyDescent="0.2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 s="1" t="s">
        <v>22</v>
      </c>
      <c r="H7264" s="1" t="s">
        <v>22</v>
      </c>
      <c r="I7264">
        <v>7</v>
      </c>
      <c r="J7264">
        <v>0</v>
      </c>
      <c r="K7264">
        <v>63</v>
      </c>
      <c r="L7264" s="1" t="s">
        <v>120</v>
      </c>
      <c r="M7264" s="1" t="s">
        <v>120</v>
      </c>
      <c r="N7264" s="1" t="s">
        <v>120</v>
      </c>
      <c r="O7264" s="1" t="s">
        <v>120</v>
      </c>
      <c r="P7264" s="1" t="s">
        <v>120</v>
      </c>
      <c r="Q7264" s="1" t="s">
        <v>120</v>
      </c>
      <c r="R7264">
        <v>11</v>
      </c>
    </row>
    <row r="7265" spans="1:18" x14ac:dyDescent="0.2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 s="1" t="s">
        <v>130</v>
      </c>
      <c r="H7265" s="1" t="s">
        <v>130</v>
      </c>
      <c r="I7265">
        <v>8</v>
      </c>
      <c r="J7265">
        <v>0</v>
      </c>
      <c r="K7265">
        <v>63</v>
      </c>
      <c r="L7265" s="1" t="s">
        <v>120</v>
      </c>
      <c r="M7265" s="1" t="s">
        <v>120</v>
      </c>
      <c r="N7265" s="1" t="s">
        <v>120</v>
      </c>
      <c r="O7265" s="1" t="s">
        <v>120</v>
      </c>
      <c r="P7265" s="1" t="s">
        <v>120</v>
      </c>
      <c r="Q7265" s="1" t="s">
        <v>120</v>
      </c>
      <c r="R7265">
        <v>11</v>
      </c>
    </row>
    <row r="7266" spans="1:18" x14ac:dyDescent="0.2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 s="1" t="s">
        <v>3936</v>
      </c>
      <c r="H7266" s="1" t="s">
        <v>3936</v>
      </c>
      <c r="I7266">
        <v>9</v>
      </c>
      <c r="J7266">
        <v>0</v>
      </c>
      <c r="K7266">
        <v>62</v>
      </c>
      <c r="L7266" s="1" t="s">
        <v>120</v>
      </c>
      <c r="M7266" s="1" t="s">
        <v>120</v>
      </c>
      <c r="N7266" s="1" t="s">
        <v>120</v>
      </c>
      <c r="O7266" s="1" t="s">
        <v>120</v>
      </c>
      <c r="P7266" s="1" t="s">
        <v>120</v>
      </c>
      <c r="Q7266" s="1" t="s">
        <v>120</v>
      </c>
      <c r="R7266">
        <v>12</v>
      </c>
    </row>
    <row r="7267" spans="1:18" x14ac:dyDescent="0.2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 s="1" t="s">
        <v>12</v>
      </c>
      <c r="H7267" s="1" t="s">
        <v>12</v>
      </c>
      <c r="I7267">
        <v>10</v>
      </c>
      <c r="J7267">
        <v>0</v>
      </c>
      <c r="K7267">
        <v>62</v>
      </c>
      <c r="L7267" s="1" t="s">
        <v>120</v>
      </c>
      <c r="M7267" s="1" t="s">
        <v>120</v>
      </c>
      <c r="N7267" s="1" t="s">
        <v>120</v>
      </c>
      <c r="O7267" s="1" t="s">
        <v>120</v>
      </c>
      <c r="P7267" s="1" t="s">
        <v>120</v>
      </c>
      <c r="Q7267" s="1" t="s">
        <v>120</v>
      </c>
      <c r="R7267">
        <v>12</v>
      </c>
    </row>
    <row r="7268" spans="1:18" x14ac:dyDescent="0.2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 s="1" t="s">
        <v>3875</v>
      </c>
      <c r="H7268" s="1" t="s">
        <v>3875</v>
      </c>
      <c r="I7268">
        <v>11</v>
      </c>
      <c r="J7268">
        <v>0</v>
      </c>
      <c r="K7268">
        <v>62</v>
      </c>
      <c r="L7268" s="1" t="s">
        <v>120</v>
      </c>
      <c r="M7268" s="1" t="s">
        <v>120</v>
      </c>
      <c r="N7268" s="1" t="s">
        <v>120</v>
      </c>
      <c r="O7268" s="1" t="s">
        <v>120</v>
      </c>
      <c r="P7268" s="1" t="s">
        <v>120</v>
      </c>
      <c r="Q7268" s="1" t="s">
        <v>120</v>
      </c>
      <c r="R7268">
        <v>12</v>
      </c>
    </row>
    <row r="7269" spans="1:18" x14ac:dyDescent="0.2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 s="1" t="s">
        <v>218</v>
      </c>
      <c r="H7269" s="1" t="s">
        <v>218</v>
      </c>
      <c r="I7269">
        <v>12</v>
      </c>
      <c r="J7269">
        <v>0</v>
      </c>
      <c r="K7269">
        <v>62</v>
      </c>
      <c r="L7269" s="1" t="s">
        <v>120</v>
      </c>
      <c r="M7269" s="1" t="s">
        <v>120</v>
      </c>
      <c r="N7269" s="1" t="s">
        <v>120</v>
      </c>
      <c r="O7269" s="1" t="s">
        <v>120</v>
      </c>
      <c r="P7269" s="1" t="s">
        <v>120</v>
      </c>
      <c r="Q7269" s="1" t="s">
        <v>120</v>
      </c>
      <c r="R7269">
        <v>12</v>
      </c>
    </row>
    <row r="7270" spans="1:18" x14ac:dyDescent="0.2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 s="1" t="s">
        <v>41</v>
      </c>
      <c r="H7270" s="1" t="s">
        <v>41</v>
      </c>
      <c r="I7270">
        <v>13</v>
      </c>
      <c r="J7270">
        <v>0</v>
      </c>
      <c r="K7270">
        <v>61</v>
      </c>
      <c r="L7270" s="1" t="s">
        <v>120</v>
      </c>
      <c r="M7270" s="1" t="s">
        <v>120</v>
      </c>
      <c r="N7270" s="1" t="s">
        <v>120</v>
      </c>
      <c r="O7270" s="1" t="s">
        <v>120</v>
      </c>
      <c r="P7270" s="1" t="s">
        <v>120</v>
      </c>
      <c r="Q7270" s="1" t="s">
        <v>120</v>
      </c>
      <c r="R7270">
        <v>13</v>
      </c>
    </row>
    <row r="7271" spans="1:18" x14ac:dyDescent="0.2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 s="1" t="s">
        <v>1037</v>
      </c>
      <c r="H7271" s="1" t="s">
        <v>1037</v>
      </c>
      <c r="I7271">
        <v>14</v>
      </c>
      <c r="J7271">
        <v>0</v>
      </c>
      <c r="K7271">
        <v>60</v>
      </c>
      <c r="L7271" s="1" t="s">
        <v>120</v>
      </c>
      <c r="M7271" s="1" t="s">
        <v>120</v>
      </c>
      <c r="N7271" s="1" t="s">
        <v>120</v>
      </c>
      <c r="O7271" s="1" t="s">
        <v>120</v>
      </c>
      <c r="P7271" s="1" t="s">
        <v>120</v>
      </c>
      <c r="Q7271" s="1" t="s">
        <v>120</v>
      </c>
      <c r="R7271">
        <v>37</v>
      </c>
    </row>
    <row r="7272" spans="1:18" x14ac:dyDescent="0.2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s="1" t="s">
        <v>120</v>
      </c>
      <c r="H7272" s="1" t="s">
        <v>80828</v>
      </c>
      <c r="I7272">
        <v>15</v>
      </c>
      <c r="J7272">
        <v>0</v>
      </c>
      <c r="K7272">
        <v>55</v>
      </c>
      <c r="L7272" s="1" t="s">
        <v>120</v>
      </c>
      <c r="M7272" s="1" t="s">
        <v>120</v>
      </c>
      <c r="N7272" s="1" t="s">
        <v>120</v>
      </c>
      <c r="O7272" s="1" t="s">
        <v>120</v>
      </c>
      <c r="P7272" s="1" t="s">
        <v>120</v>
      </c>
      <c r="Q7272" s="1" t="s">
        <v>120</v>
      </c>
      <c r="R7272">
        <v>6</v>
      </c>
    </row>
    <row r="7273" spans="1:18" x14ac:dyDescent="0.2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s="1" t="s">
        <v>120</v>
      </c>
      <c r="H7273" s="1" t="s">
        <v>80828</v>
      </c>
      <c r="I7273">
        <v>16</v>
      </c>
      <c r="J7273">
        <v>0</v>
      </c>
      <c r="K7273">
        <v>48</v>
      </c>
      <c r="L7273" s="1" t="s">
        <v>120</v>
      </c>
      <c r="M7273" s="1" t="s">
        <v>120</v>
      </c>
      <c r="N7273" s="1" t="s">
        <v>120</v>
      </c>
      <c r="O7273" s="1" t="s">
        <v>120</v>
      </c>
      <c r="P7273" s="1" t="s">
        <v>120</v>
      </c>
      <c r="Q7273" s="1" t="s">
        <v>120</v>
      </c>
      <c r="R7273">
        <v>95</v>
      </c>
    </row>
    <row r="7274" spans="1:18" x14ac:dyDescent="0.2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s="1" t="s">
        <v>120</v>
      </c>
      <c r="H7274" s="1" t="s">
        <v>80828</v>
      </c>
      <c r="I7274">
        <v>17</v>
      </c>
      <c r="J7274">
        <v>0</v>
      </c>
      <c r="K7274">
        <v>48</v>
      </c>
      <c r="L7274" s="1" t="s">
        <v>120</v>
      </c>
      <c r="M7274" s="1" t="s">
        <v>120</v>
      </c>
      <c r="N7274" s="1" t="s">
        <v>120</v>
      </c>
      <c r="O7274" s="1" t="s">
        <v>120</v>
      </c>
      <c r="P7274" s="1" t="s">
        <v>120</v>
      </c>
      <c r="Q7274" s="1" t="s">
        <v>120</v>
      </c>
      <c r="R7274">
        <v>5</v>
      </c>
    </row>
    <row r="7275" spans="1:18" x14ac:dyDescent="0.2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s="1" t="s">
        <v>120</v>
      </c>
      <c r="H7275" s="1" t="s">
        <v>80828</v>
      </c>
      <c r="I7275">
        <v>18</v>
      </c>
      <c r="J7275">
        <v>0</v>
      </c>
      <c r="K7275">
        <v>46</v>
      </c>
      <c r="L7275" s="1" t="s">
        <v>120</v>
      </c>
      <c r="M7275" s="1" t="s">
        <v>120</v>
      </c>
      <c r="N7275" s="1" t="s">
        <v>120</v>
      </c>
      <c r="O7275" s="1" t="s">
        <v>120</v>
      </c>
      <c r="P7275" s="1" t="s">
        <v>120</v>
      </c>
      <c r="Q7275" s="1" t="s">
        <v>120</v>
      </c>
      <c r="R7275">
        <v>5</v>
      </c>
    </row>
    <row r="7276" spans="1:18" x14ac:dyDescent="0.25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s="1" t="s">
        <v>120</v>
      </c>
      <c r="H7276" s="1" t="s">
        <v>80828</v>
      </c>
      <c r="I7276">
        <v>19</v>
      </c>
      <c r="J7276">
        <v>0</v>
      </c>
      <c r="K7276">
        <v>41</v>
      </c>
      <c r="L7276" s="1" t="s">
        <v>120</v>
      </c>
      <c r="M7276" s="1" t="s">
        <v>120</v>
      </c>
      <c r="N7276" s="1" t="s">
        <v>120</v>
      </c>
      <c r="O7276" s="1" t="s">
        <v>120</v>
      </c>
      <c r="P7276" s="1" t="s">
        <v>120</v>
      </c>
      <c r="Q7276" s="1" t="s">
        <v>120</v>
      </c>
      <c r="R7276">
        <v>5</v>
      </c>
    </row>
    <row r="7277" spans="1:18" x14ac:dyDescent="0.2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s="1" t="s">
        <v>120</v>
      </c>
      <c r="H7277" s="1" t="s">
        <v>80828</v>
      </c>
      <c r="I7277">
        <v>20</v>
      </c>
      <c r="J7277">
        <v>0</v>
      </c>
      <c r="K7277">
        <v>37</v>
      </c>
      <c r="L7277" s="1" t="s">
        <v>120</v>
      </c>
      <c r="M7277" s="1" t="s">
        <v>120</v>
      </c>
      <c r="N7277" s="1" t="s">
        <v>120</v>
      </c>
      <c r="O7277" s="1" t="s">
        <v>120</v>
      </c>
      <c r="P7277" s="1" t="s">
        <v>120</v>
      </c>
      <c r="Q7277" s="1" t="s">
        <v>120</v>
      </c>
      <c r="R7277">
        <v>5</v>
      </c>
    </row>
    <row r="7278" spans="1:18" x14ac:dyDescent="0.2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s="1" t="s">
        <v>120</v>
      </c>
      <c r="H7278" s="1" t="s">
        <v>80828</v>
      </c>
      <c r="I7278">
        <v>21</v>
      </c>
      <c r="J7278">
        <v>0</v>
      </c>
      <c r="K7278">
        <v>26</v>
      </c>
      <c r="L7278" s="1" t="s">
        <v>120</v>
      </c>
      <c r="M7278" s="1" t="s">
        <v>120</v>
      </c>
      <c r="N7278" s="1" t="s">
        <v>120</v>
      </c>
      <c r="O7278" s="1" t="s">
        <v>120</v>
      </c>
      <c r="P7278" s="1" t="s">
        <v>120</v>
      </c>
      <c r="Q7278" s="1" t="s">
        <v>120</v>
      </c>
      <c r="R7278">
        <v>83</v>
      </c>
    </row>
    <row r="7279" spans="1:18" x14ac:dyDescent="0.2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s="1" t="s">
        <v>120</v>
      </c>
      <c r="H7279" s="1" t="s">
        <v>80828</v>
      </c>
      <c r="I7279">
        <v>22</v>
      </c>
      <c r="J7279">
        <v>0</v>
      </c>
      <c r="K7279">
        <v>20</v>
      </c>
      <c r="L7279" s="1" t="s">
        <v>120</v>
      </c>
      <c r="M7279" s="1" t="s">
        <v>120</v>
      </c>
      <c r="N7279" s="1" t="s">
        <v>120</v>
      </c>
      <c r="O7279" s="1" t="s">
        <v>120</v>
      </c>
      <c r="P7279" s="1" t="s">
        <v>120</v>
      </c>
      <c r="Q7279" s="1" t="s">
        <v>120</v>
      </c>
      <c r="R7279">
        <v>10</v>
      </c>
    </row>
    <row r="7280" spans="1:18" x14ac:dyDescent="0.2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s="1" t="s">
        <v>120</v>
      </c>
      <c r="H7280" s="1" t="s">
        <v>80828</v>
      </c>
      <c r="I7280">
        <v>23</v>
      </c>
      <c r="J7280">
        <v>0</v>
      </c>
      <c r="K7280">
        <v>15</v>
      </c>
      <c r="L7280" s="1" t="s">
        <v>120</v>
      </c>
      <c r="M7280" s="1" t="s">
        <v>120</v>
      </c>
      <c r="N7280" s="1" t="s">
        <v>120</v>
      </c>
      <c r="O7280" s="1" t="s">
        <v>120</v>
      </c>
      <c r="P7280" s="1" t="s">
        <v>120</v>
      </c>
      <c r="Q7280" s="1" t="s">
        <v>120</v>
      </c>
      <c r="R7280">
        <v>4</v>
      </c>
    </row>
    <row r="7281" spans="1:18" x14ac:dyDescent="0.2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s="1" t="s">
        <v>120</v>
      </c>
      <c r="H7281" s="1" t="s">
        <v>80828</v>
      </c>
      <c r="I7281">
        <v>24</v>
      </c>
      <c r="J7281">
        <v>0</v>
      </c>
      <c r="K7281">
        <v>12</v>
      </c>
      <c r="L7281" s="1" t="s">
        <v>120</v>
      </c>
      <c r="M7281" s="1" t="s">
        <v>120</v>
      </c>
      <c r="N7281" s="1" t="s">
        <v>120</v>
      </c>
      <c r="O7281" s="1" t="s">
        <v>120</v>
      </c>
      <c r="P7281" s="1" t="s">
        <v>120</v>
      </c>
      <c r="Q7281" s="1" t="s">
        <v>120</v>
      </c>
      <c r="R7281">
        <v>69</v>
      </c>
    </row>
    <row r="7282" spans="1:18" x14ac:dyDescent="0.2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s="1" t="s">
        <v>120</v>
      </c>
      <c r="H7282" s="1" t="s">
        <v>80828</v>
      </c>
      <c r="I7282">
        <v>25</v>
      </c>
      <c r="J7282">
        <v>0</v>
      </c>
      <c r="K7282">
        <v>3</v>
      </c>
      <c r="L7282" s="1" t="s">
        <v>120</v>
      </c>
      <c r="M7282" s="1" t="s">
        <v>120</v>
      </c>
      <c r="N7282" s="1" t="s">
        <v>120</v>
      </c>
      <c r="O7282" s="1" t="s">
        <v>120</v>
      </c>
      <c r="P7282" s="1" t="s">
        <v>120</v>
      </c>
      <c r="Q7282" s="1" t="s">
        <v>120</v>
      </c>
      <c r="R7282">
        <v>91</v>
      </c>
    </row>
    <row r="7283" spans="1:18" x14ac:dyDescent="0.2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s="1" t="s">
        <v>120</v>
      </c>
      <c r="H7283" s="1" t="s">
        <v>82984</v>
      </c>
      <c r="I7283">
        <v>26</v>
      </c>
      <c r="J7283">
        <v>0</v>
      </c>
      <c r="K7283">
        <v>0</v>
      </c>
      <c r="L7283" s="1" t="s">
        <v>120</v>
      </c>
      <c r="M7283" s="1" t="s">
        <v>120</v>
      </c>
      <c r="N7283" s="1" t="s">
        <v>120</v>
      </c>
      <c r="O7283" s="1" t="s">
        <v>120</v>
      </c>
      <c r="P7283" s="1" t="s">
        <v>120</v>
      </c>
      <c r="Q7283" s="1" t="s">
        <v>120</v>
      </c>
      <c r="R7283">
        <v>48</v>
      </c>
    </row>
    <row r="7284" spans="1:18" x14ac:dyDescent="0.2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s="1" t="s">
        <v>120</v>
      </c>
      <c r="H7284" s="1" t="s">
        <v>84377</v>
      </c>
      <c r="I7284">
        <v>27</v>
      </c>
      <c r="J7284">
        <v>0</v>
      </c>
      <c r="K7284">
        <v>0</v>
      </c>
      <c r="L7284" s="1" t="s">
        <v>120</v>
      </c>
      <c r="M7284" s="1" t="s">
        <v>120</v>
      </c>
      <c r="N7284" s="1" t="s">
        <v>120</v>
      </c>
      <c r="O7284" s="1" t="s">
        <v>120</v>
      </c>
      <c r="P7284" s="1" t="s">
        <v>120</v>
      </c>
      <c r="Q7284" s="1" t="s">
        <v>120</v>
      </c>
      <c r="R7284">
        <v>81</v>
      </c>
    </row>
    <row r="7285" spans="1:18" x14ac:dyDescent="0.2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s="1" t="s">
        <v>120</v>
      </c>
      <c r="H7285" s="1" t="s">
        <v>84377</v>
      </c>
      <c r="I7285">
        <v>28</v>
      </c>
      <c r="J7285">
        <v>0</v>
      </c>
      <c r="K7285">
        <v>0</v>
      </c>
      <c r="L7285" s="1" t="s">
        <v>120</v>
      </c>
      <c r="M7285" s="1" t="s">
        <v>120</v>
      </c>
      <c r="N7285" s="1" t="s">
        <v>120</v>
      </c>
      <c r="O7285" s="1" t="s">
        <v>120</v>
      </c>
      <c r="P7285" s="1" t="s">
        <v>120</v>
      </c>
      <c r="Q7285" s="1" t="s">
        <v>120</v>
      </c>
      <c r="R7285">
        <v>81</v>
      </c>
    </row>
    <row r="7286" spans="1:18" x14ac:dyDescent="0.2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s="1" t="s">
        <v>120</v>
      </c>
      <c r="H7286" s="1" t="s">
        <v>84377</v>
      </c>
      <c r="I7286">
        <v>29</v>
      </c>
      <c r="J7286">
        <v>0</v>
      </c>
      <c r="K7286">
        <v>0</v>
      </c>
      <c r="L7286" s="1" t="s">
        <v>120</v>
      </c>
      <c r="M7286" s="1" t="s">
        <v>120</v>
      </c>
      <c r="N7286" s="1" t="s">
        <v>120</v>
      </c>
      <c r="O7286" s="1" t="s">
        <v>120</v>
      </c>
      <c r="P7286" s="1" t="s">
        <v>120</v>
      </c>
      <c r="Q7286" s="1" t="s">
        <v>120</v>
      </c>
      <c r="R7286">
        <v>81</v>
      </c>
    </row>
    <row r="7287" spans="1:18" x14ac:dyDescent="0.2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s="1" t="s">
        <v>120</v>
      </c>
      <c r="H7287" s="1" t="s">
        <v>84377</v>
      </c>
      <c r="I7287">
        <v>30</v>
      </c>
      <c r="J7287">
        <v>0</v>
      </c>
      <c r="K7287">
        <v>0</v>
      </c>
      <c r="L7287" s="1" t="s">
        <v>120</v>
      </c>
      <c r="M7287" s="1" t="s">
        <v>120</v>
      </c>
      <c r="N7287" s="1" t="s">
        <v>120</v>
      </c>
      <c r="O7287" s="1" t="s">
        <v>120</v>
      </c>
      <c r="P7287" s="1" t="s">
        <v>120</v>
      </c>
      <c r="Q7287" s="1" t="s">
        <v>120</v>
      </c>
      <c r="R7287">
        <v>81</v>
      </c>
    </row>
    <row r="7288" spans="1:18" x14ac:dyDescent="0.2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s="1" t="s">
        <v>120</v>
      </c>
      <c r="H7288" s="1" t="s">
        <v>84377</v>
      </c>
      <c r="I7288">
        <v>31</v>
      </c>
      <c r="J7288">
        <v>0</v>
      </c>
      <c r="K7288">
        <v>0</v>
      </c>
      <c r="L7288" s="1" t="s">
        <v>120</v>
      </c>
      <c r="M7288" s="1" t="s">
        <v>120</v>
      </c>
      <c r="N7288" s="1" t="s">
        <v>120</v>
      </c>
      <c r="O7288" s="1" t="s">
        <v>120</v>
      </c>
      <c r="P7288" s="1" t="s">
        <v>120</v>
      </c>
      <c r="Q7288" s="1" t="s">
        <v>120</v>
      </c>
      <c r="R7288">
        <v>97</v>
      </c>
    </row>
    <row r="7289" spans="1:18" x14ac:dyDescent="0.2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s="1" t="s">
        <v>120</v>
      </c>
      <c r="H7289" s="1" t="s">
        <v>84377</v>
      </c>
      <c r="I7289">
        <v>32</v>
      </c>
      <c r="J7289">
        <v>0</v>
      </c>
      <c r="K7289">
        <v>0</v>
      </c>
      <c r="L7289" s="1" t="s">
        <v>120</v>
      </c>
      <c r="M7289" s="1" t="s">
        <v>120</v>
      </c>
      <c r="N7289" s="1" t="s">
        <v>120</v>
      </c>
      <c r="O7289" s="1" t="s">
        <v>120</v>
      </c>
      <c r="P7289" s="1" t="s">
        <v>120</v>
      </c>
      <c r="Q7289" s="1" t="s">
        <v>120</v>
      </c>
      <c r="R7289">
        <v>97</v>
      </c>
    </row>
    <row r="7290" spans="1:18" x14ac:dyDescent="0.2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s="1" t="s">
        <v>120</v>
      </c>
      <c r="H7290" s="1" t="s">
        <v>84377</v>
      </c>
      <c r="I7290">
        <v>33</v>
      </c>
      <c r="J7290">
        <v>0</v>
      </c>
      <c r="K7290">
        <v>0</v>
      </c>
      <c r="L7290" s="1" t="s">
        <v>120</v>
      </c>
      <c r="M7290" s="1" t="s">
        <v>120</v>
      </c>
      <c r="N7290" s="1" t="s">
        <v>120</v>
      </c>
      <c r="O7290" s="1" t="s">
        <v>120</v>
      </c>
      <c r="P7290" s="1" t="s">
        <v>120</v>
      </c>
      <c r="Q7290" s="1" t="s">
        <v>120</v>
      </c>
      <c r="R7290">
        <v>97</v>
      </c>
    </row>
    <row r="7291" spans="1:18" x14ac:dyDescent="0.2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s="1" t="s">
        <v>120</v>
      </c>
      <c r="H7291" s="1" t="s">
        <v>84377</v>
      </c>
      <c r="I7291">
        <v>34</v>
      </c>
      <c r="J7291">
        <v>0</v>
      </c>
      <c r="K7291">
        <v>0</v>
      </c>
      <c r="L7291" s="1" t="s">
        <v>120</v>
      </c>
      <c r="M7291" s="1" t="s">
        <v>120</v>
      </c>
      <c r="N7291" s="1" t="s">
        <v>120</v>
      </c>
      <c r="O7291" s="1" t="s">
        <v>120</v>
      </c>
      <c r="P7291" s="1" t="s">
        <v>120</v>
      </c>
      <c r="Q7291" s="1" t="s">
        <v>120</v>
      </c>
      <c r="R7291">
        <v>97</v>
      </c>
    </row>
    <row r="7292" spans="1:18" x14ac:dyDescent="0.2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s="1" t="s">
        <v>120</v>
      </c>
      <c r="H7292" s="1" t="s">
        <v>84377</v>
      </c>
      <c r="I7292">
        <v>35</v>
      </c>
      <c r="J7292">
        <v>0</v>
      </c>
      <c r="K7292">
        <v>0</v>
      </c>
      <c r="L7292" s="1" t="s">
        <v>120</v>
      </c>
      <c r="M7292" s="1" t="s">
        <v>120</v>
      </c>
      <c r="N7292" s="1" t="s">
        <v>120</v>
      </c>
      <c r="O7292" s="1" t="s">
        <v>120</v>
      </c>
      <c r="P7292" s="1" t="s">
        <v>120</v>
      </c>
      <c r="Q7292" s="1" t="s">
        <v>120</v>
      </c>
      <c r="R7292">
        <v>97</v>
      </c>
    </row>
    <row r="7293" spans="1:18" x14ac:dyDescent="0.2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 s="1" t="s">
        <v>80805</v>
      </c>
      <c r="H7293" s="1" t="s">
        <v>80805</v>
      </c>
      <c r="I7293">
        <v>1</v>
      </c>
      <c r="J7293">
        <v>9</v>
      </c>
      <c r="K7293">
        <v>45</v>
      </c>
      <c r="L7293" s="1" t="s">
        <v>86541</v>
      </c>
      <c r="M7293" s="1" t="s">
        <v>86542</v>
      </c>
      <c r="N7293" s="1" t="s">
        <v>120</v>
      </c>
      <c r="O7293" s="1" t="s">
        <v>120</v>
      </c>
      <c r="P7293" s="1" t="s">
        <v>120</v>
      </c>
      <c r="Q7293" s="1" t="s">
        <v>120</v>
      </c>
      <c r="R7293">
        <v>1</v>
      </c>
    </row>
    <row r="7294" spans="1:18" x14ac:dyDescent="0.2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 s="1" t="s">
        <v>351</v>
      </c>
      <c r="H7294" s="1" t="s">
        <v>351</v>
      </c>
      <c r="I7294">
        <v>2</v>
      </c>
      <c r="J7294">
        <v>6</v>
      </c>
      <c r="K7294">
        <v>45</v>
      </c>
      <c r="L7294" s="1" t="s">
        <v>86543</v>
      </c>
      <c r="M7294" s="1" t="s">
        <v>86544</v>
      </c>
      <c r="N7294" s="1" t="s">
        <v>120</v>
      </c>
      <c r="O7294" s="1" t="s">
        <v>120</v>
      </c>
      <c r="P7294" s="1" t="s">
        <v>120</v>
      </c>
      <c r="Q7294" s="1" t="s">
        <v>120</v>
      </c>
      <c r="R7294">
        <v>1</v>
      </c>
    </row>
    <row r="7295" spans="1:18" x14ac:dyDescent="0.2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 s="1" t="s">
        <v>125</v>
      </c>
      <c r="H7295" s="1" t="s">
        <v>125</v>
      </c>
      <c r="I7295">
        <v>3</v>
      </c>
      <c r="J7295">
        <v>4</v>
      </c>
      <c r="K7295">
        <v>45</v>
      </c>
      <c r="L7295" s="1" t="s">
        <v>86545</v>
      </c>
      <c r="M7295" s="1" t="s">
        <v>86546</v>
      </c>
      <c r="N7295" s="1" t="s">
        <v>120</v>
      </c>
      <c r="O7295" s="1" t="s">
        <v>120</v>
      </c>
      <c r="P7295" s="1" t="s">
        <v>120</v>
      </c>
      <c r="Q7295" s="1" t="s">
        <v>120</v>
      </c>
      <c r="R7295">
        <v>1</v>
      </c>
    </row>
    <row r="7296" spans="1:18" x14ac:dyDescent="0.2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 s="1" t="s">
        <v>66</v>
      </c>
      <c r="H7296" s="1" t="s">
        <v>66</v>
      </c>
      <c r="I7296">
        <v>4</v>
      </c>
      <c r="J7296">
        <v>3</v>
      </c>
      <c r="K7296">
        <v>45</v>
      </c>
      <c r="L7296" s="1" t="s">
        <v>86547</v>
      </c>
      <c r="M7296" s="1" t="s">
        <v>86548</v>
      </c>
      <c r="N7296" s="1" t="s">
        <v>120</v>
      </c>
      <c r="O7296" s="1" t="s">
        <v>120</v>
      </c>
      <c r="P7296" s="1" t="s">
        <v>120</v>
      </c>
      <c r="Q7296" s="1" t="s">
        <v>120</v>
      </c>
      <c r="R7296">
        <v>1</v>
      </c>
    </row>
    <row r="7297" spans="1:18" x14ac:dyDescent="0.2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 s="1" t="s">
        <v>90</v>
      </c>
      <c r="H7297" s="1" t="s">
        <v>90</v>
      </c>
      <c r="I7297">
        <v>5</v>
      </c>
      <c r="J7297">
        <v>2</v>
      </c>
      <c r="K7297">
        <v>45</v>
      </c>
      <c r="L7297" s="1" t="s">
        <v>86549</v>
      </c>
      <c r="M7297" s="1" t="s">
        <v>86550</v>
      </c>
      <c r="N7297" s="1" t="s">
        <v>120</v>
      </c>
      <c r="O7297" s="1" t="s">
        <v>120</v>
      </c>
      <c r="P7297" s="1" t="s">
        <v>120</v>
      </c>
      <c r="Q7297" s="1" t="s">
        <v>120</v>
      </c>
      <c r="R7297">
        <v>1</v>
      </c>
    </row>
    <row r="7298" spans="1:18" x14ac:dyDescent="0.2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 s="1" t="s">
        <v>198</v>
      </c>
      <c r="H7298" s="1" t="s">
        <v>198</v>
      </c>
      <c r="I7298">
        <v>6</v>
      </c>
      <c r="J7298">
        <v>1</v>
      </c>
      <c r="K7298">
        <v>45</v>
      </c>
      <c r="L7298" s="1" t="s">
        <v>86551</v>
      </c>
      <c r="M7298" s="1" t="s">
        <v>86552</v>
      </c>
      <c r="N7298" s="1" t="s">
        <v>120</v>
      </c>
      <c r="O7298" s="1" t="s">
        <v>120</v>
      </c>
      <c r="P7298" s="1" t="s">
        <v>120</v>
      </c>
      <c r="Q7298" s="1" t="s">
        <v>120</v>
      </c>
      <c r="R7298">
        <v>1</v>
      </c>
    </row>
    <row r="7299" spans="1:18" x14ac:dyDescent="0.2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 s="1" t="s">
        <v>22</v>
      </c>
      <c r="H7299" s="1" t="s">
        <v>22</v>
      </c>
      <c r="I7299">
        <v>7</v>
      </c>
      <c r="J7299">
        <v>0</v>
      </c>
      <c r="K7299">
        <v>44</v>
      </c>
      <c r="L7299" s="1" t="s">
        <v>120</v>
      </c>
      <c r="M7299" s="1" t="s">
        <v>120</v>
      </c>
      <c r="N7299" s="1" t="s">
        <v>120</v>
      </c>
      <c r="O7299" s="1" t="s">
        <v>120</v>
      </c>
      <c r="P7299" s="1" t="s">
        <v>120</v>
      </c>
      <c r="Q7299" s="1" t="s">
        <v>120</v>
      </c>
      <c r="R7299">
        <v>11</v>
      </c>
    </row>
    <row r="7300" spans="1:18" x14ac:dyDescent="0.2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 s="1" t="s">
        <v>130</v>
      </c>
      <c r="H7300" s="1" t="s">
        <v>130</v>
      </c>
      <c r="I7300">
        <v>8</v>
      </c>
      <c r="J7300">
        <v>0</v>
      </c>
      <c r="K7300">
        <v>44</v>
      </c>
      <c r="L7300" s="1" t="s">
        <v>120</v>
      </c>
      <c r="M7300" s="1" t="s">
        <v>120</v>
      </c>
      <c r="N7300" s="1" t="s">
        <v>120</v>
      </c>
      <c r="O7300" s="1" t="s">
        <v>120</v>
      </c>
      <c r="P7300" s="1" t="s">
        <v>120</v>
      </c>
      <c r="Q7300" s="1" t="s">
        <v>120</v>
      </c>
      <c r="R7300">
        <v>11</v>
      </c>
    </row>
    <row r="7301" spans="1:18" x14ac:dyDescent="0.2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 s="1" t="s">
        <v>3936</v>
      </c>
      <c r="H7301" s="1" t="s">
        <v>3936</v>
      </c>
      <c r="I7301">
        <v>9</v>
      </c>
      <c r="J7301">
        <v>0</v>
      </c>
      <c r="K7301">
        <v>44</v>
      </c>
      <c r="L7301" s="1" t="s">
        <v>120</v>
      </c>
      <c r="M7301" s="1" t="s">
        <v>120</v>
      </c>
      <c r="N7301" s="1" t="s">
        <v>120</v>
      </c>
      <c r="O7301" s="1" t="s">
        <v>120</v>
      </c>
      <c r="P7301" s="1" t="s">
        <v>120</v>
      </c>
      <c r="Q7301" s="1" t="s">
        <v>120</v>
      </c>
      <c r="R7301">
        <v>11</v>
      </c>
    </row>
    <row r="7302" spans="1:18" x14ac:dyDescent="0.2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 s="1" t="s">
        <v>12</v>
      </c>
      <c r="H7302" s="1" t="s">
        <v>12</v>
      </c>
      <c r="I7302">
        <v>10</v>
      </c>
      <c r="J7302">
        <v>0</v>
      </c>
      <c r="K7302">
        <v>43</v>
      </c>
      <c r="L7302" s="1" t="s">
        <v>120</v>
      </c>
      <c r="M7302" s="1" t="s">
        <v>120</v>
      </c>
      <c r="N7302" s="1" t="s">
        <v>120</v>
      </c>
      <c r="O7302" s="1" t="s">
        <v>120</v>
      </c>
      <c r="P7302" s="1" t="s">
        <v>120</v>
      </c>
      <c r="Q7302" s="1" t="s">
        <v>120</v>
      </c>
      <c r="R7302">
        <v>12</v>
      </c>
    </row>
    <row r="7303" spans="1:18" x14ac:dyDescent="0.2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 s="1" t="s">
        <v>3875</v>
      </c>
      <c r="H7303" s="1" t="s">
        <v>3875</v>
      </c>
      <c r="I7303">
        <v>11</v>
      </c>
      <c r="J7303">
        <v>0</v>
      </c>
      <c r="K7303">
        <v>40</v>
      </c>
      <c r="L7303" s="1" t="s">
        <v>120</v>
      </c>
      <c r="M7303" s="1" t="s">
        <v>120</v>
      </c>
      <c r="N7303" s="1" t="s">
        <v>120</v>
      </c>
      <c r="O7303" s="1" t="s">
        <v>120</v>
      </c>
      <c r="P7303" s="1" t="s">
        <v>120</v>
      </c>
      <c r="Q7303" s="1" t="s">
        <v>120</v>
      </c>
      <c r="R7303">
        <v>7</v>
      </c>
    </row>
    <row r="7304" spans="1:18" x14ac:dyDescent="0.2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s="1" t="s">
        <v>120</v>
      </c>
      <c r="H7304" s="1" t="s">
        <v>82713</v>
      </c>
      <c r="I7304">
        <v>12</v>
      </c>
      <c r="J7304">
        <v>0</v>
      </c>
      <c r="K7304">
        <v>39</v>
      </c>
      <c r="L7304" s="1" t="s">
        <v>120</v>
      </c>
      <c r="M7304" s="1" t="s">
        <v>120</v>
      </c>
      <c r="N7304" s="1" t="s">
        <v>120</v>
      </c>
      <c r="O7304" s="1" t="s">
        <v>120</v>
      </c>
      <c r="P7304" s="1" t="s">
        <v>120</v>
      </c>
      <c r="Q7304" s="1" t="s">
        <v>120</v>
      </c>
      <c r="R7304">
        <v>62</v>
      </c>
    </row>
    <row r="7305" spans="1:18" x14ac:dyDescent="0.2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s="1" t="s">
        <v>120</v>
      </c>
      <c r="H7305" s="1" t="s">
        <v>80828</v>
      </c>
      <c r="I7305">
        <v>13</v>
      </c>
      <c r="J7305">
        <v>0</v>
      </c>
      <c r="K7305">
        <v>35</v>
      </c>
      <c r="L7305" s="1" t="s">
        <v>120</v>
      </c>
      <c r="M7305" s="1" t="s">
        <v>120</v>
      </c>
      <c r="N7305" s="1" t="s">
        <v>120</v>
      </c>
      <c r="O7305" s="1" t="s">
        <v>120</v>
      </c>
      <c r="P7305" s="1" t="s">
        <v>120</v>
      </c>
      <c r="Q7305" s="1" t="s">
        <v>120</v>
      </c>
      <c r="R7305">
        <v>48</v>
      </c>
    </row>
    <row r="7306" spans="1:18" x14ac:dyDescent="0.2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s="1" t="s">
        <v>120</v>
      </c>
      <c r="H7306" s="1" t="s">
        <v>80828</v>
      </c>
      <c r="I7306">
        <v>14</v>
      </c>
      <c r="J7306">
        <v>0</v>
      </c>
      <c r="K7306">
        <v>33</v>
      </c>
      <c r="L7306" s="1" t="s">
        <v>120</v>
      </c>
      <c r="M7306" s="1" t="s">
        <v>120</v>
      </c>
      <c r="N7306" s="1" t="s">
        <v>120</v>
      </c>
      <c r="O7306" s="1" t="s">
        <v>120</v>
      </c>
      <c r="P7306" s="1" t="s">
        <v>120</v>
      </c>
      <c r="Q7306" s="1" t="s">
        <v>120</v>
      </c>
      <c r="R7306">
        <v>8</v>
      </c>
    </row>
    <row r="7307" spans="1:18" x14ac:dyDescent="0.2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s="1" t="s">
        <v>120</v>
      </c>
      <c r="H7307" s="1" t="s">
        <v>80828</v>
      </c>
      <c r="I7307">
        <v>15</v>
      </c>
      <c r="J7307">
        <v>0</v>
      </c>
      <c r="K7307">
        <v>24</v>
      </c>
      <c r="L7307" s="1" t="s">
        <v>120</v>
      </c>
      <c r="M7307" s="1" t="s">
        <v>120</v>
      </c>
      <c r="N7307" s="1" t="s">
        <v>120</v>
      </c>
      <c r="O7307" s="1" t="s">
        <v>120</v>
      </c>
      <c r="P7307" s="1" t="s">
        <v>120</v>
      </c>
      <c r="Q7307" s="1" t="s">
        <v>120</v>
      </c>
      <c r="R7307">
        <v>5</v>
      </c>
    </row>
    <row r="7308" spans="1:18" x14ac:dyDescent="0.2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s="1" t="s">
        <v>120</v>
      </c>
      <c r="H7308" s="1" t="s">
        <v>80828</v>
      </c>
      <c r="I7308">
        <v>16</v>
      </c>
      <c r="J7308">
        <v>0</v>
      </c>
      <c r="K7308">
        <v>23</v>
      </c>
      <c r="L7308" s="1" t="s">
        <v>120</v>
      </c>
      <c r="M7308" s="1" t="s">
        <v>120</v>
      </c>
      <c r="N7308" s="1" t="s">
        <v>120</v>
      </c>
      <c r="O7308" s="1" t="s">
        <v>120</v>
      </c>
      <c r="P7308" s="1" t="s">
        <v>120</v>
      </c>
      <c r="Q7308" s="1" t="s">
        <v>120</v>
      </c>
      <c r="R7308">
        <v>5</v>
      </c>
    </row>
    <row r="7309" spans="1:18" x14ac:dyDescent="0.2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s="1" t="s">
        <v>120</v>
      </c>
      <c r="H7309" s="1" t="s">
        <v>80828</v>
      </c>
      <c r="I7309">
        <v>17</v>
      </c>
      <c r="J7309">
        <v>0</v>
      </c>
      <c r="K7309">
        <v>20</v>
      </c>
      <c r="L7309" s="1" t="s">
        <v>120</v>
      </c>
      <c r="M7309" s="1" t="s">
        <v>120</v>
      </c>
      <c r="N7309" s="1" t="s">
        <v>120</v>
      </c>
      <c r="O7309" s="1" t="s">
        <v>120</v>
      </c>
      <c r="P7309" s="1" t="s">
        <v>120</v>
      </c>
      <c r="Q7309" s="1" t="s">
        <v>120</v>
      </c>
      <c r="R7309">
        <v>5</v>
      </c>
    </row>
    <row r="7310" spans="1:18" x14ac:dyDescent="0.2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s="1" t="s">
        <v>120</v>
      </c>
      <c r="H7310" s="1" t="s">
        <v>80828</v>
      </c>
      <c r="I7310">
        <v>18</v>
      </c>
      <c r="J7310">
        <v>0</v>
      </c>
      <c r="K7310">
        <v>19</v>
      </c>
      <c r="L7310" s="1" t="s">
        <v>120</v>
      </c>
      <c r="M7310" s="1" t="s">
        <v>120</v>
      </c>
      <c r="N7310" s="1" t="s">
        <v>120</v>
      </c>
      <c r="O7310" s="1" t="s">
        <v>120</v>
      </c>
      <c r="P7310" s="1" t="s">
        <v>120</v>
      </c>
      <c r="Q7310" s="1" t="s">
        <v>120</v>
      </c>
      <c r="R7310">
        <v>20</v>
      </c>
    </row>
    <row r="7311" spans="1:18" x14ac:dyDescent="0.2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s="1" t="s">
        <v>120</v>
      </c>
      <c r="H7311" s="1" t="s">
        <v>80828</v>
      </c>
      <c r="I7311">
        <v>19</v>
      </c>
      <c r="J7311">
        <v>0</v>
      </c>
      <c r="K7311">
        <v>15</v>
      </c>
      <c r="L7311" s="1" t="s">
        <v>120</v>
      </c>
      <c r="M7311" s="1" t="s">
        <v>120</v>
      </c>
      <c r="N7311" s="1" t="s">
        <v>120</v>
      </c>
      <c r="O7311" s="1" t="s">
        <v>120</v>
      </c>
      <c r="P7311" s="1" t="s">
        <v>120</v>
      </c>
      <c r="Q7311" s="1" t="s">
        <v>120</v>
      </c>
      <c r="R7311">
        <v>41</v>
      </c>
    </row>
    <row r="7312" spans="1:18" x14ac:dyDescent="0.2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s="1" t="s">
        <v>120</v>
      </c>
      <c r="H7312" s="1" t="s">
        <v>80828</v>
      </c>
      <c r="I7312">
        <v>20</v>
      </c>
      <c r="J7312">
        <v>0</v>
      </c>
      <c r="K7312">
        <v>12</v>
      </c>
      <c r="L7312" s="1" t="s">
        <v>120</v>
      </c>
      <c r="M7312" s="1" t="s">
        <v>120</v>
      </c>
      <c r="N7312" s="1" t="s">
        <v>120</v>
      </c>
      <c r="O7312" s="1" t="s">
        <v>120</v>
      </c>
      <c r="P7312" s="1" t="s">
        <v>120</v>
      </c>
      <c r="Q7312" s="1" t="s">
        <v>120</v>
      </c>
      <c r="R7312">
        <v>5</v>
      </c>
    </row>
    <row r="7313" spans="1:18" x14ac:dyDescent="0.2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s="1" t="s">
        <v>120</v>
      </c>
      <c r="H7313" s="1" t="s">
        <v>80828</v>
      </c>
      <c r="I7313">
        <v>21</v>
      </c>
      <c r="J7313">
        <v>0</v>
      </c>
      <c r="K7313">
        <v>12</v>
      </c>
      <c r="L7313" s="1" t="s">
        <v>120</v>
      </c>
      <c r="M7313" s="1" t="s">
        <v>120</v>
      </c>
      <c r="N7313" s="1" t="s">
        <v>120</v>
      </c>
      <c r="O7313" s="1" t="s">
        <v>120</v>
      </c>
      <c r="P7313" s="1" t="s">
        <v>120</v>
      </c>
      <c r="Q7313" s="1" t="s">
        <v>120</v>
      </c>
      <c r="R7313">
        <v>5</v>
      </c>
    </row>
    <row r="7314" spans="1:18" x14ac:dyDescent="0.2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s="1" t="s">
        <v>120</v>
      </c>
      <c r="H7314" s="1" t="s">
        <v>80828</v>
      </c>
      <c r="I7314">
        <v>22</v>
      </c>
      <c r="J7314">
        <v>0</v>
      </c>
      <c r="K7314">
        <v>10</v>
      </c>
      <c r="L7314" s="1" t="s">
        <v>120</v>
      </c>
      <c r="M7314" s="1" t="s">
        <v>120</v>
      </c>
      <c r="N7314" s="1" t="s">
        <v>120</v>
      </c>
      <c r="O7314" s="1" t="s">
        <v>120</v>
      </c>
      <c r="P7314" s="1" t="s">
        <v>120</v>
      </c>
      <c r="Q7314" s="1" t="s">
        <v>120</v>
      </c>
      <c r="R7314">
        <v>5</v>
      </c>
    </row>
    <row r="7315" spans="1:18" x14ac:dyDescent="0.2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s="1" t="s">
        <v>120</v>
      </c>
      <c r="H7315" s="1" t="s">
        <v>80828</v>
      </c>
      <c r="I7315">
        <v>23</v>
      </c>
      <c r="J7315">
        <v>0</v>
      </c>
      <c r="K7315">
        <v>1</v>
      </c>
      <c r="L7315" s="1" t="s">
        <v>120</v>
      </c>
      <c r="M7315" s="1" t="s">
        <v>120</v>
      </c>
      <c r="N7315" s="1" t="s">
        <v>120</v>
      </c>
      <c r="O7315" s="1" t="s">
        <v>120</v>
      </c>
      <c r="P7315" s="1" t="s">
        <v>120</v>
      </c>
      <c r="Q7315" s="1" t="s">
        <v>120</v>
      </c>
      <c r="R7315">
        <v>8</v>
      </c>
    </row>
    <row r="7316" spans="1:18" x14ac:dyDescent="0.2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s="1" t="s">
        <v>120</v>
      </c>
      <c r="H7316" s="1" t="s">
        <v>80828</v>
      </c>
      <c r="I7316">
        <v>24</v>
      </c>
      <c r="J7316">
        <v>0</v>
      </c>
      <c r="K7316">
        <v>0</v>
      </c>
      <c r="L7316" s="1" t="s">
        <v>120</v>
      </c>
      <c r="M7316" s="1" t="s">
        <v>120</v>
      </c>
      <c r="N7316" s="1" t="s">
        <v>120</v>
      </c>
      <c r="O7316" s="1" t="s">
        <v>120</v>
      </c>
      <c r="P7316" s="1" t="s">
        <v>120</v>
      </c>
      <c r="Q7316" s="1" t="s">
        <v>120</v>
      </c>
      <c r="R7316">
        <v>8</v>
      </c>
    </row>
    <row r="7317" spans="1:18" x14ac:dyDescent="0.2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s="1" t="s">
        <v>120</v>
      </c>
      <c r="H7317" s="1" t="s">
        <v>80828</v>
      </c>
      <c r="I7317">
        <v>25</v>
      </c>
      <c r="J7317">
        <v>0</v>
      </c>
      <c r="K7317">
        <v>0</v>
      </c>
      <c r="L7317" s="1" t="s">
        <v>120</v>
      </c>
      <c r="M7317" s="1" t="s">
        <v>120</v>
      </c>
      <c r="N7317" s="1" t="s">
        <v>120</v>
      </c>
      <c r="O7317" s="1" t="s">
        <v>120</v>
      </c>
      <c r="P7317" s="1" t="s">
        <v>120</v>
      </c>
      <c r="Q7317" s="1" t="s">
        <v>120</v>
      </c>
      <c r="R7317">
        <v>4</v>
      </c>
    </row>
    <row r="7318" spans="1:18" x14ac:dyDescent="0.2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s="1" t="s">
        <v>120</v>
      </c>
      <c r="H7318" s="1" t="s">
        <v>385</v>
      </c>
      <c r="I7318">
        <v>26</v>
      </c>
      <c r="J7318">
        <v>0</v>
      </c>
      <c r="K7318">
        <v>0</v>
      </c>
      <c r="L7318" s="1" t="s">
        <v>120</v>
      </c>
      <c r="M7318" s="1" t="s">
        <v>120</v>
      </c>
      <c r="N7318" s="1" t="s">
        <v>120</v>
      </c>
      <c r="O7318" s="1" t="s">
        <v>120</v>
      </c>
      <c r="P7318" s="1" t="s">
        <v>120</v>
      </c>
      <c r="Q7318" s="1" t="s">
        <v>120</v>
      </c>
      <c r="R7318">
        <v>2</v>
      </c>
    </row>
    <row r="7319" spans="1:18" x14ac:dyDescent="0.2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s="1" t="s">
        <v>120</v>
      </c>
      <c r="H7319" s="1" t="s">
        <v>84377</v>
      </c>
      <c r="I7319">
        <v>27</v>
      </c>
      <c r="J7319">
        <v>0</v>
      </c>
      <c r="K7319">
        <v>0</v>
      </c>
      <c r="L7319" s="1" t="s">
        <v>120</v>
      </c>
      <c r="M7319" s="1" t="s">
        <v>120</v>
      </c>
      <c r="N7319" s="1" t="s">
        <v>120</v>
      </c>
      <c r="O7319" s="1" t="s">
        <v>120</v>
      </c>
      <c r="P7319" s="1" t="s">
        <v>120</v>
      </c>
      <c r="Q7319" s="1" t="s">
        <v>120</v>
      </c>
      <c r="R7319">
        <v>81</v>
      </c>
    </row>
    <row r="7320" spans="1:18" x14ac:dyDescent="0.2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s="1" t="s">
        <v>120</v>
      </c>
      <c r="H7320" s="1" t="s">
        <v>84377</v>
      </c>
      <c r="I7320">
        <v>28</v>
      </c>
      <c r="J7320">
        <v>0</v>
      </c>
      <c r="K7320">
        <v>0</v>
      </c>
      <c r="L7320" s="1" t="s">
        <v>120</v>
      </c>
      <c r="M7320" s="1" t="s">
        <v>120</v>
      </c>
      <c r="N7320" s="1" t="s">
        <v>120</v>
      </c>
      <c r="O7320" s="1" t="s">
        <v>120</v>
      </c>
      <c r="P7320" s="1" t="s">
        <v>120</v>
      </c>
      <c r="Q7320" s="1" t="s">
        <v>120</v>
      </c>
      <c r="R7320">
        <v>81</v>
      </c>
    </row>
    <row r="7321" spans="1:18" x14ac:dyDescent="0.2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s="1" t="s">
        <v>120</v>
      </c>
      <c r="H7321" s="1" t="s">
        <v>84377</v>
      </c>
      <c r="I7321">
        <v>29</v>
      </c>
      <c r="J7321">
        <v>0</v>
      </c>
      <c r="K7321">
        <v>0</v>
      </c>
      <c r="L7321" s="1" t="s">
        <v>120</v>
      </c>
      <c r="M7321" s="1" t="s">
        <v>120</v>
      </c>
      <c r="N7321" s="1" t="s">
        <v>120</v>
      </c>
      <c r="O7321" s="1" t="s">
        <v>120</v>
      </c>
      <c r="P7321" s="1" t="s">
        <v>120</v>
      </c>
      <c r="Q7321" s="1" t="s">
        <v>120</v>
      </c>
      <c r="R7321">
        <v>81</v>
      </c>
    </row>
    <row r="7322" spans="1:18" x14ac:dyDescent="0.2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s="1" t="s">
        <v>120</v>
      </c>
      <c r="H7322" s="1" t="s">
        <v>84377</v>
      </c>
      <c r="I7322">
        <v>30</v>
      </c>
      <c r="J7322">
        <v>0</v>
      </c>
      <c r="K7322">
        <v>0</v>
      </c>
      <c r="L7322" s="1" t="s">
        <v>120</v>
      </c>
      <c r="M7322" s="1" t="s">
        <v>120</v>
      </c>
      <c r="N7322" s="1" t="s">
        <v>120</v>
      </c>
      <c r="O7322" s="1" t="s">
        <v>120</v>
      </c>
      <c r="P7322" s="1" t="s">
        <v>120</v>
      </c>
      <c r="Q7322" s="1" t="s">
        <v>120</v>
      </c>
      <c r="R7322">
        <v>81</v>
      </c>
    </row>
    <row r="7323" spans="1:18" x14ac:dyDescent="0.2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s="1" t="s">
        <v>120</v>
      </c>
      <c r="H7323" s="1" t="s">
        <v>84377</v>
      </c>
      <c r="I7323">
        <v>31</v>
      </c>
      <c r="J7323">
        <v>0</v>
      </c>
      <c r="K7323">
        <v>0</v>
      </c>
      <c r="L7323" s="1" t="s">
        <v>120</v>
      </c>
      <c r="M7323" s="1" t="s">
        <v>120</v>
      </c>
      <c r="N7323" s="1" t="s">
        <v>120</v>
      </c>
      <c r="O7323" s="1" t="s">
        <v>120</v>
      </c>
      <c r="P7323" s="1" t="s">
        <v>120</v>
      </c>
      <c r="Q7323" s="1" t="s">
        <v>120</v>
      </c>
      <c r="R7323">
        <v>97</v>
      </c>
    </row>
    <row r="7324" spans="1:18" x14ac:dyDescent="0.2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s="1" t="s">
        <v>120</v>
      </c>
      <c r="H7324" s="1" t="s">
        <v>84377</v>
      </c>
      <c r="I7324">
        <v>32</v>
      </c>
      <c r="J7324">
        <v>0</v>
      </c>
      <c r="K7324">
        <v>0</v>
      </c>
      <c r="L7324" s="1" t="s">
        <v>120</v>
      </c>
      <c r="M7324" s="1" t="s">
        <v>120</v>
      </c>
      <c r="N7324" s="1" t="s">
        <v>120</v>
      </c>
      <c r="O7324" s="1" t="s">
        <v>120</v>
      </c>
      <c r="P7324" s="1" t="s">
        <v>120</v>
      </c>
      <c r="Q7324" s="1" t="s">
        <v>120</v>
      </c>
      <c r="R7324">
        <v>97</v>
      </c>
    </row>
    <row r="7325" spans="1:18" x14ac:dyDescent="0.2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s="1" t="s">
        <v>120</v>
      </c>
      <c r="H7325" s="1" t="s">
        <v>84377</v>
      </c>
      <c r="I7325">
        <v>33</v>
      </c>
      <c r="J7325">
        <v>0</v>
      </c>
      <c r="K7325">
        <v>0</v>
      </c>
      <c r="L7325" s="1" t="s">
        <v>120</v>
      </c>
      <c r="M7325" s="1" t="s">
        <v>120</v>
      </c>
      <c r="N7325" s="1" t="s">
        <v>120</v>
      </c>
      <c r="O7325" s="1" t="s">
        <v>120</v>
      </c>
      <c r="P7325" s="1" t="s">
        <v>120</v>
      </c>
      <c r="Q7325" s="1" t="s">
        <v>120</v>
      </c>
      <c r="R7325">
        <v>97</v>
      </c>
    </row>
    <row r="7326" spans="1:18" x14ac:dyDescent="0.2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s="1" t="s">
        <v>120</v>
      </c>
      <c r="H7326" s="1" t="s">
        <v>84377</v>
      </c>
      <c r="I7326">
        <v>34</v>
      </c>
      <c r="J7326">
        <v>0</v>
      </c>
      <c r="K7326">
        <v>0</v>
      </c>
      <c r="L7326" s="1" t="s">
        <v>120</v>
      </c>
      <c r="M7326" s="1" t="s">
        <v>120</v>
      </c>
      <c r="N7326" s="1" t="s">
        <v>120</v>
      </c>
      <c r="O7326" s="1" t="s">
        <v>120</v>
      </c>
      <c r="P7326" s="1" t="s">
        <v>120</v>
      </c>
      <c r="Q7326" s="1" t="s">
        <v>120</v>
      </c>
      <c r="R7326">
        <v>97</v>
      </c>
    </row>
    <row r="7327" spans="1:18" x14ac:dyDescent="0.2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s="1" t="s">
        <v>120</v>
      </c>
      <c r="H7327" s="1" t="s">
        <v>84377</v>
      </c>
      <c r="I7327">
        <v>35</v>
      </c>
      <c r="J7327">
        <v>0</v>
      </c>
      <c r="K7327">
        <v>0</v>
      </c>
      <c r="L7327" s="1" t="s">
        <v>120</v>
      </c>
      <c r="M7327" s="1" t="s">
        <v>120</v>
      </c>
      <c r="N7327" s="1" t="s">
        <v>120</v>
      </c>
      <c r="O7327" s="1" t="s">
        <v>120</v>
      </c>
      <c r="P7327" s="1" t="s">
        <v>120</v>
      </c>
      <c r="Q7327" s="1" t="s">
        <v>120</v>
      </c>
      <c r="R7327">
        <v>97</v>
      </c>
    </row>
    <row r="7328" spans="1:18" x14ac:dyDescent="0.2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 s="1" t="s">
        <v>80805</v>
      </c>
      <c r="H7328" s="1" t="s">
        <v>80805</v>
      </c>
      <c r="I7328">
        <v>1</v>
      </c>
      <c r="J7328">
        <v>9</v>
      </c>
      <c r="K7328">
        <v>77</v>
      </c>
      <c r="L7328" s="1" t="s">
        <v>86553</v>
      </c>
      <c r="M7328" s="1" t="s">
        <v>86554</v>
      </c>
      <c r="N7328" s="1" t="s">
        <v>120</v>
      </c>
      <c r="O7328" s="1" t="s">
        <v>120</v>
      </c>
      <c r="P7328" s="1" t="s">
        <v>120</v>
      </c>
      <c r="Q7328" s="1" t="s">
        <v>120</v>
      </c>
      <c r="R7328">
        <v>1</v>
      </c>
    </row>
    <row r="7329" spans="1:18" x14ac:dyDescent="0.2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 s="1" t="s">
        <v>351</v>
      </c>
      <c r="H7329" s="1" t="s">
        <v>351</v>
      </c>
      <c r="I7329">
        <v>2</v>
      </c>
      <c r="J7329">
        <v>6</v>
      </c>
      <c r="K7329">
        <v>77</v>
      </c>
      <c r="L7329" s="1" t="s">
        <v>86555</v>
      </c>
      <c r="M7329" s="1" t="s">
        <v>86556</v>
      </c>
      <c r="N7329" s="1" t="s">
        <v>120</v>
      </c>
      <c r="O7329" s="1" t="s">
        <v>120</v>
      </c>
      <c r="P7329" s="1" t="s">
        <v>120</v>
      </c>
      <c r="Q7329" s="1" t="s">
        <v>120</v>
      </c>
      <c r="R7329">
        <v>1</v>
      </c>
    </row>
    <row r="7330" spans="1:18" x14ac:dyDescent="0.2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 s="1" t="s">
        <v>125</v>
      </c>
      <c r="H7330" s="1" t="s">
        <v>125</v>
      </c>
      <c r="I7330">
        <v>3</v>
      </c>
      <c r="J7330">
        <v>4</v>
      </c>
      <c r="K7330">
        <v>77</v>
      </c>
      <c r="L7330" s="1" t="s">
        <v>86557</v>
      </c>
      <c r="M7330" s="1" t="s">
        <v>86558</v>
      </c>
      <c r="N7330" s="1" t="s">
        <v>120</v>
      </c>
      <c r="O7330" s="1" t="s">
        <v>120</v>
      </c>
      <c r="P7330" s="1" t="s">
        <v>120</v>
      </c>
      <c r="Q7330" s="1" t="s">
        <v>120</v>
      </c>
      <c r="R7330">
        <v>1</v>
      </c>
    </row>
    <row r="7331" spans="1:18" x14ac:dyDescent="0.2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 s="1" t="s">
        <v>66</v>
      </c>
      <c r="H7331" s="1" t="s">
        <v>66</v>
      </c>
      <c r="I7331">
        <v>4</v>
      </c>
      <c r="J7331">
        <v>3</v>
      </c>
      <c r="K7331">
        <v>77</v>
      </c>
      <c r="L7331" s="1" t="s">
        <v>86559</v>
      </c>
      <c r="M7331" s="1" t="s">
        <v>86560</v>
      </c>
      <c r="N7331" s="1" t="s">
        <v>120</v>
      </c>
      <c r="O7331" s="1" t="s">
        <v>120</v>
      </c>
      <c r="P7331" s="1" t="s">
        <v>120</v>
      </c>
      <c r="Q7331" s="1" t="s">
        <v>120</v>
      </c>
      <c r="R7331">
        <v>1</v>
      </c>
    </row>
    <row r="7332" spans="1:18" x14ac:dyDescent="0.2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 s="1" t="s">
        <v>90</v>
      </c>
      <c r="H7332" s="1" t="s">
        <v>90</v>
      </c>
      <c r="I7332">
        <v>5</v>
      </c>
      <c r="J7332">
        <v>2</v>
      </c>
      <c r="K7332">
        <v>77</v>
      </c>
      <c r="L7332" s="1" t="s">
        <v>86561</v>
      </c>
      <c r="M7332" s="1" t="s">
        <v>86562</v>
      </c>
      <c r="N7332" s="1" t="s">
        <v>120</v>
      </c>
      <c r="O7332" s="1" t="s">
        <v>120</v>
      </c>
      <c r="P7332" s="1" t="s">
        <v>120</v>
      </c>
      <c r="Q7332" s="1" t="s">
        <v>120</v>
      </c>
      <c r="R7332">
        <v>1</v>
      </c>
    </row>
    <row r="7333" spans="1:18" x14ac:dyDescent="0.2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 s="1" t="s">
        <v>198</v>
      </c>
      <c r="H7333" s="1" t="s">
        <v>198</v>
      </c>
      <c r="I7333">
        <v>6</v>
      </c>
      <c r="J7333">
        <v>1</v>
      </c>
      <c r="K7333">
        <v>77</v>
      </c>
      <c r="L7333" s="1" t="s">
        <v>86563</v>
      </c>
      <c r="M7333" s="1" t="s">
        <v>86564</v>
      </c>
      <c r="N7333" s="1" t="s">
        <v>120</v>
      </c>
      <c r="O7333" s="1" t="s">
        <v>120</v>
      </c>
      <c r="P7333" s="1" t="s">
        <v>120</v>
      </c>
      <c r="Q7333" s="1" t="s">
        <v>120</v>
      </c>
      <c r="R7333">
        <v>1</v>
      </c>
    </row>
    <row r="7334" spans="1:18" x14ac:dyDescent="0.2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 s="1" t="s">
        <v>22</v>
      </c>
      <c r="H7334" s="1" t="s">
        <v>22</v>
      </c>
      <c r="I7334">
        <v>7</v>
      </c>
      <c r="J7334">
        <v>0</v>
      </c>
      <c r="K7334">
        <v>76</v>
      </c>
      <c r="L7334" s="1" t="s">
        <v>120</v>
      </c>
      <c r="M7334" s="1" t="s">
        <v>120</v>
      </c>
      <c r="N7334" s="1" t="s">
        <v>120</v>
      </c>
      <c r="O7334" s="1" t="s">
        <v>120</v>
      </c>
      <c r="P7334" s="1" t="s">
        <v>120</v>
      </c>
      <c r="Q7334" s="1" t="s">
        <v>120</v>
      </c>
      <c r="R7334">
        <v>11</v>
      </c>
    </row>
    <row r="7335" spans="1:18" x14ac:dyDescent="0.2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 s="1" t="s">
        <v>130</v>
      </c>
      <c r="H7335" s="1" t="s">
        <v>130</v>
      </c>
      <c r="I7335">
        <v>8</v>
      </c>
      <c r="J7335">
        <v>0</v>
      </c>
      <c r="K7335">
        <v>76</v>
      </c>
      <c r="L7335" s="1" t="s">
        <v>120</v>
      </c>
      <c r="M7335" s="1" t="s">
        <v>120</v>
      </c>
      <c r="N7335" s="1" t="s">
        <v>120</v>
      </c>
      <c r="O7335" s="1" t="s">
        <v>120</v>
      </c>
      <c r="P7335" s="1" t="s">
        <v>120</v>
      </c>
      <c r="Q7335" s="1" t="s">
        <v>120</v>
      </c>
      <c r="R7335">
        <v>11</v>
      </c>
    </row>
    <row r="7336" spans="1:18" x14ac:dyDescent="0.2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 s="1" t="s">
        <v>3936</v>
      </c>
      <c r="H7336" s="1" t="s">
        <v>3936</v>
      </c>
      <c r="I7336">
        <v>9</v>
      </c>
      <c r="J7336">
        <v>0</v>
      </c>
      <c r="K7336">
        <v>76</v>
      </c>
      <c r="L7336" s="1" t="s">
        <v>120</v>
      </c>
      <c r="M7336" s="1" t="s">
        <v>120</v>
      </c>
      <c r="N7336" s="1" t="s">
        <v>120</v>
      </c>
      <c r="O7336" s="1" t="s">
        <v>120</v>
      </c>
      <c r="P7336" s="1" t="s">
        <v>120</v>
      </c>
      <c r="Q7336" s="1" t="s">
        <v>120</v>
      </c>
      <c r="R7336">
        <v>11</v>
      </c>
    </row>
    <row r="7337" spans="1:18" x14ac:dyDescent="0.2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 s="1" t="s">
        <v>12</v>
      </c>
      <c r="H7337" s="1" t="s">
        <v>12</v>
      </c>
      <c r="I7337">
        <v>10</v>
      </c>
      <c r="J7337">
        <v>0</v>
      </c>
      <c r="K7337">
        <v>76</v>
      </c>
      <c r="L7337" s="1" t="s">
        <v>120</v>
      </c>
      <c r="M7337" s="1" t="s">
        <v>120</v>
      </c>
      <c r="N7337" s="1" t="s">
        <v>120</v>
      </c>
      <c r="O7337" s="1" t="s">
        <v>120</v>
      </c>
      <c r="P7337" s="1" t="s">
        <v>120</v>
      </c>
      <c r="Q7337" s="1" t="s">
        <v>120</v>
      </c>
      <c r="R7337">
        <v>11</v>
      </c>
    </row>
    <row r="7338" spans="1:18" x14ac:dyDescent="0.2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 s="1" t="s">
        <v>3875</v>
      </c>
      <c r="H7338" s="1" t="s">
        <v>3875</v>
      </c>
      <c r="I7338">
        <v>11</v>
      </c>
      <c r="J7338">
        <v>0</v>
      </c>
      <c r="K7338">
        <v>76</v>
      </c>
      <c r="L7338" s="1" t="s">
        <v>120</v>
      </c>
      <c r="M7338" s="1" t="s">
        <v>120</v>
      </c>
      <c r="N7338" s="1" t="s">
        <v>120</v>
      </c>
      <c r="O7338" s="1" t="s">
        <v>120</v>
      </c>
      <c r="P7338" s="1" t="s">
        <v>120</v>
      </c>
      <c r="Q7338" s="1" t="s">
        <v>120</v>
      </c>
      <c r="R7338">
        <v>11</v>
      </c>
    </row>
    <row r="7339" spans="1:18" x14ac:dyDescent="0.2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 s="1" t="s">
        <v>218</v>
      </c>
      <c r="H7339" s="1" t="s">
        <v>218</v>
      </c>
      <c r="I7339">
        <v>12</v>
      </c>
      <c r="J7339">
        <v>0</v>
      </c>
      <c r="K7339">
        <v>75</v>
      </c>
      <c r="L7339" s="1" t="s">
        <v>120</v>
      </c>
      <c r="M7339" s="1" t="s">
        <v>120</v>
      </c>
      <c r="N7339" s="1" t="s">
        <v>120</v>
      </c>
      <c r="O7339" s="1" t="s">
        <v>120</v>
      </c>
      <c r="P7339" s="1" t="s">
        <v>120</v>
      </c>
      <c r="Q7339" s="1" t="s">
        <v>120</v>
      </c>
      <c r="R7339">
        <v>12</v>
      </c>
    </row>
    <row r="7340" spans="1:18" x14ac:dyDescent="0.2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 s="1" t="s">
        <v>41</v>
      </c>
      <c r="H7340" s="1" t="s">
        <v>41</v>
      </c>
      <c r="I7340">
        <v>13</v>
      </c>
      <c r="J7340">
        <v>0</v>
      </c>
      <c r="K7340">
        <v>74</v>
      </c>
      <c r="L7340" s="1" t="s">
        <v>120</v>
      </c>
      <c r="M7340" s="1" t="s">
        <v>120</v>
      </c>
      <c r="N7340" s="1" t="s">
        <v>120</v>
      </c>
      <c r="O7340" s="1" t="s">
        <v>120</v>
      </c>
      <c r="P7340" s="1" t="s">
        <v>120</v>
      </c>
      <c r="Q7340" s="1" t="s">
        <v>120</v>
      </c>
      <c r="R7340">
        <v>13</v>
      </c>
    </row>
    <row r="7341" spans="1:18" x14ac:dyDescent="0.2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 s="1" t="s">
        <v>1037</v>
      </c>
      <c r="H7341" s="1" t="s">
        <v>1037</v>
      </c>
      <c r="I7341">
        <v>14</v>
      </c>
      <c r="J7341">
        <v>0</v>
      </c>
      <c r="K7341">
        <v>74</v>
      </c>
      <c r="L7341" s="1" t="s">
        <v>120</v>
      </c>
      <c r="M7341" s="1" t="s">
        <v>120</v>
      </c>
      <c r="N7341" s="1" t="s">
        <v>120</v>
      </c>
      <c r="O7341" s="1" t="s">
        <v>120</v>
      </c>
      <c r="P7341" s="1" t="s">
        <v>120</v>
      </c>
      <c r="Q7341" s="1" t="s">
        <v>120</v>
      </c>
      <c r="R7341">
        <v>13</v>
      </c>
    </row>
    <row r="7342" spans="1:18" x14ac:dyDescent="0.2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 s="1" t="s">
        <v>279</v>
      </c>
      <c r="H7342" s="1" t="s">
        <v>279</v>
      </c>
      <c r="I7342">
        <v>15</v>
      </c>
      <c r="J7342">
        <v>0</v>
      </c>
      <c r="K7342">
        <v>74</v>
      </c>
      <c r="L7342" s="1" t="s">
        <v>120</v>
      </c>
      <c r="M7342" s="1" t="s">
        <v>120</v>
      </c>
      <c r="N7342" s="1" t="s">
        <v>120</v>
      </c>
      <c r="O7342" s="1" t="s">
        <v>120</v>
      </c>
      <c r="P7342" s="1" t="s">
        <v>120</v>
      </c>
      <c r="Q7342" s="1" t="s">
        <v>120</v>
      </c>
      <c r="R7342">
        <v>13</v>
      </c>
    </row>
    <row r="7343" spans="1:18" x14ac:dyDescent="0.2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 s="1" t="s">
        <v>4003</v>
      </c>
      <c r="H7343" s="1" t="s">
        <v>4003</v>
      </c>
      <c r="I7343">
        <v>16</v>
      </c>
      <c r="J7343">
        <v>0</v>
      </c>
      <c r="K7343">
        <v>72</v>
      </c>
      <c r="L7343" s="1" t="s">
        <v>120</v>
      </c>
      <c r="M7343" s="1" t="s">
        <v>120</v>
      </c>
      <c r="N7343" s="1" t="s">
        <v>120</v>
      </c>
      <c r="O7343" s="1" t="s">
        <v>120</v>
      </c>
      <c r="P7343" s="1" t="s">
        <v>120</v>
      </c>
      <c r="Q7343" s="1" t="s">
        <v>120</v>
      </c>
      <c r="R7343">
        <v>4</v>
      </c>
    </row>
    <row r="7344" spans="1:18" x14ac:dyDescent="0.2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 s="1" t="s">
        <v>3920</v>
      </c>
      <c r="H7344" s="1" t="s">
        <v>3920</v>
      </c>
      <c r="I7344">
        <v>17</v>
      </c>
      <c r="J7344">
        <v>0</v>
      </c>
      <c r="K7344">
        <v>71</v>
      </c>
      <c r="L7344" s="1" t="s">
        <v>120</v>
      </c>
      <c r="M7344" s="1" t="s">
        <v>120</v>
      </c>
      <c r="N7344" s="1" t="s">
        <v>120</v>
      </c>
      <c r="O7344" s="1" t="s">
        <v>120</v>
      </c>
      <c r="P7344" s="1" t="s">
        <v>120</v>
      </c>
      <c r="Q7344" s="1" t="s">
        <v>120</v>
      </c>
      <c r="R7344">
        <v>4</v>
      </c>
    </row>
    <row r="7345" spans="1:18" x14ac:dyDescent="0.2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s="1" t="s">
        <v>120</v>
      </c>
      <c r="H7345" s="1" t="s">
        <v>80828</v>
      </c>
      <c r="I7345">
        <v>18</v>
      </c>
      <c r="J7345">
        <v>0</v>
      </c>
      <c r="K7345">
        <v>64</v>
      </c>
      <c r="L7345" s="1" t="s">
        <v>120</v>
      </c>
      <c r="M7345" s="1" t="s">
        <v>120</v>
      </c>
      <c r="N7345" s="1" t="s">
        <v>120</v>
      </c>
      <c r="O7345" s="1" t="s">
        <v>120</v>
      </c>
      <c r="P7345" s="1" t="s">
        <v>120</v>
      </c>
      <c r="Q7345" s="1" t="s">
        <v>120</v>
      </c>
      <c r="R7345">
        <v>4</v>
      </c>
    </row>
    <row r="7346" spans="1:18" x14ac:dyDescent="0.2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s="1" t="s">
        <v>120</v>
      </c>
      <c r="H7346" s="1" t="s">
        <v>80828</v>
      </c>
      <c r="I7346">
        <v>19</v>
      </c>
      <c r="J7346">
        <v>0</v>
      </c>
      <c r="K7346">
        <v>56</v>
      </c>
      <c r="L7346" s="1" t="s">
        <v>120</v>
      </c>
      <c r="M7346" s="1" t="s">
        <v>120</v>
      </c>
      <c r="N7346" s="1" t="s">
        <v>120</v>
      </c>
      <c r="O7346" s="1" t="s">
        <v>120</v>
      </c>
      <c r="P7346" s="1" t="s">
        <v>120</v>
      </c>
      <c r="Q7346" s="1" t="s">
        <v>120</v>
      </c>
      <c r="R7346">
        <v>6</v>
      </c>
    </row>
    <row r="7347" spans="1:18" x14ac:dyDescent="0.2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s="1" t="s">
        <v>120</v>
      </c>
      <c r="H7347" s="1" t="s">
        <v>80828</v>
      </c>
      <c r="I7347">
        <v>20</v>
      </c>
      <c r="J7347">
        <v>0</v>
      </c>
      <c r="K7347">
        <v>37</v>
      </c>
      <c r="L7347" s="1" t="s">
        <v>120</v>
      </c>
      <c r="M7347" s="1" t="s">
        <v>120</v>
      </c>
      <c r="N7347" s="1" t="s">
        <v>120</v>
      </c>
      <c r="O7347" s="1" t="s">
        <v>120</v>
      </c>
      <c r="P7347" s="1" t="s">
        <v>120</v>
      </c>
      <c r="Q7347" s="1" t="s">
        <v>120</v>
      </c>
      <c r="R7347">
        <v>5</v>
      </c>
    </row>
    <row r="7348" spans="1:18" x14ac:dyDescent="0.2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s="1" t="s">
        <v>120</v>
      </c>
      <c r="H7348" s="1" t="s">
        <v>80828</v>
      </c>
      <c r="I7348">
        <v>21</v>
      </c>
      <c r="J7348">
        <v>0</v>
      </c>
      <c r="K7348">
        <v>36</v>
      </c>
      <c r="L7348" s="1" t="s">
        <v>120</v>
      </c>
      <c r="M7348" s="1" t="s">
        <v>120</v>
      </c>
      <c r="N7348" s="1" t="s">
        <v>120</v>
      </c>
      <c r="O7348" s="1" t="s">
        <v>120</v>
      </c>
      <c r="P7348" s="1" t="s">
        <v>120</v>
      </c>
      <c r="Q7348" s="1" t="s">
        <v>120</v>
      </c>
      <c r="R7348">
        <v>6</v>
      </c>
    </row>
    <row r="7349" spans="1:18" x14ac:dyDescent="0.2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s="1" t="s">
        <v>120</v>
      </c>
      <c r="H7349" s="1" t="s">
        <v>80828</v>
      </c>
      <c r="I7349">
        <v>22</v>
      </c>
      <c r="J7349">
        <v>0</v>
      </c>
      <c r="K7349">
        <v>36</v>
      </c>
      <c r="L7349" s="1" t="s">
        <v>120</v>
      </c>
      <c r="M7349" s="1" t="s">
        <v>120</v>
      </c>
      <c r="N7349" s="1" t="s">
        <v>120</v>
      </c>
      <c r="O7349" s="1" t="s">
        <v>120</v>
      </c>
      <c r="P7349" s="1" t="s">
        <v>120</v>
      </c>
      <c r="Q7349" s="1" t="s">
        <v>120</v>
      </c>
      <c r="R7349">
        <v>4</v>
      </c>
    </row>
    <row r="7350" spans="1:18" x14ac:dyDescent="0.2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s="1" t="s">
        <v>120</v>
      </c>
      <c r="H7350" s="1" t="s">
        <v>80828</v>
      </c>
      <c r="I7350">
        <v>23</v>
      </c>
      <c r="J7350">
        <v>0</v>
      </c>
      <c r="K7350">
        <v>35</v>
      </c>
      <c r="L7350" s="1" t="s">
        <v>120</v>
      </c>
      <c r="M7350" s="1" t="s">
        <v>120</v>
      </c>
      <c r="N7350" s="1" t="s">
        <v>120</v>
      </c>
      <c r="O7350" s="1" t="s">
        <v>120</v>
      </c>
      <c r="P7350" s="1" t="s">
        <v>120</v>
      </c>
      <c r="Q7350" s="1" t="s">
        <v>120</v>
      </c>
      <c r="R7350">
        <v>5</v>
      </c>
    </row>
    <row r="7351" spans="1:18" x14ac:dyDescent="0.2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s="1" t="s">
        <v>120</v>
      </c>
      <c r="H7351" s="1" t="s">
        <v>80828</v>
      </c>
      <c r="I7351">
        <v>24</v>
      </c>
      <c r="J7351">
        <v>0</v>
      </c>
      <c r="K7351">
        <v>35</v>
      </c>
      <c r="L7351" s="1" t="s">
        <v>120</v>
      </c>
      <c r="M7351" s="1" t="s">
        <v>120</v>
      </c>
      <c r="N7351" s="1" t="s">
        <v>120</v>
      </c>
      <c r="O7351" s="1" t="s">
        <v>120</v>
      </c>
      <c r="P7351" s="1" t="s">
        <v>120</v>
      </c>
      <c r="Q7351" s="1" t="s">
        <v>120</v>
      </c>
      <c r="R7351">
        <v>4</v>
      </c>
    </row>
    <row r="7352" spans="1:18" x14ac:dyDescent="0.2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s="1" t="s">
        <v>120</v>
      </c>
      <c r="H7352" s="1" t="s">
        <v>80828</v>
      </c>
      <c r="I7352">
        <v>25</v>
      </c>
      <c r="J7352">
        <v>0</v>
      </c>
      <c r="K7352">
        <v>22</v>
      </c>
      <c r="L7352" s="1" t="s">
        <v>120</v>
      </c>
      <c r="M7352" s="1" t="s">
        <v>120</v>
      </c>
      <c r="N7352" s="1" t="s">
        <v>120</v>
      </c>
      <c r="O7352" s="1" t="s">
        <v>120</v>
      </c>
      <c r="P7352" s="1" t="s">
        <v>120</v>
      </c>
      <c r="Q7352" s="1" t="s">
        <v>120</v>
      </c>
      <c r="R7352">
        <v>5</v>
      </c>
    </row>
    <row r="7353" spans="1:18" x14ac:dyDescent="0.2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s="1" t="s">
        <v>120</v>
      </c>
      <c r="H7353" s="1" t="s">
        <v>80828</v>
      </c>
      <c r="I7353">
        <v>26</v>
      </c>
      <c r="J7353">
        <v>0</v>
      </c>
      <c r="K7353">
        <v>9</v>
      </c>
      <c r="L7353" s="1" t="s">
        <v>120</v>
      </c>
      <c r="M7353" s="1" t="s">
        <v>120</v>
      </c>
      <c r="N7353" s="1" t="s">
        <v>120</v>
      </c>
      <c r="O7353" s="1" t="s">
        <v>120</v>
      </c>
      <c r="P7353" s="1" t="s">
        <v>120</v>
      </c>
      <c r="Q7353" s="1" t="s">
        <v>120</v>
      </c>
      <c r="R7353">
        <v>23</v>
      </c>
    </row>
    <row r="7354" spans="1:18" x14ac:dyDescent="0.2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s="1" t="s">
        <v>120</v>
      </c>
      <c r="H7354" s="1" t="s">
        <v>84377</v>
      </c>
      <c r="I7354">
        <v>27</v>
      </c>
      <c r="J7354">
        <v>0</v>
      </c>
      <c r="K7354">
        <v>0</v>
      </c>
      <c r="L7354" s="1" t="s">
        <v>120</v>
      </c>
      <c r="M7354" s="1" t="s">
        <v>120</v>
      </c>
      <c r="N7354" s="1" t="s">
        <v>120</v>
      </c>
      <c r="O7354" s="1" t="s">
        <v>120</v>
      </c>
      <c r="P7354" s="1" t="s">
        <v>120</v>
      </c>
      <c r="Q7354" s="1" t="s">
        <v>120</v>
      </c>
      <c r="R7354">
        <v>81</v>
      </c>
    </row>
    <row r="7355" spans="1:18" x14ac:dyDescent="0.2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s="1" t="s">
        <v>120</v>
      </c>
      <c r="H7355" s="1" t="s">
        <v>84377</v>
      </c>
      <c r="I7355">
        <v>28</v>
      </c>
      <c r="J7355">
        <v>0</v>
      </c>
      <c r="K7355">
        <v>0</v>
      </c>
      <c r="L7355" s="1" t="s">
        <v>120</v>
      </c>
      <c r="M7355" s="1" t="s">
        <v>120</v>
      </c>
      <c r="N7355" s="1" t="s">
        <v>120</v>
      </c>
      <c r="O7355" s="1" t="s">
        <v>120</v>
      </c>
      <c r="P7355" s="1" t="s">
        <v>120</v>
      </c>
      <c r="Q7355" s="1" t="s">
        <v>120</v>
      </c>
      <c r="R7355">
        <v>81</v>
      </c>
    </row>
    <row r="7356" spans="1:18" x14ac:dyDescent="0.2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s="1" t="s">
        <v>120</v>
      </c>
      <c r="H7356" s="1" t="s">
        <v>84377</v>
      </c>
      <c r="I7356">
        <v>29</v>
      </c>
      <c r="J7356">
        <v>0</v>
      </c>
      <c r="K7356">
        <v>0</v>
      </c>
      <c r="L7356" s="1" t="s">
        <v>120</v>
      </c>
      <c r="M7356" s="1" t="s">
        <v>120</v>
      </c>
      <c r="N7356" s="1" t="s">
        <v>120</v>
      </c>
      <c r="O7356" s="1" t="s">
        <v>120</v>
      </c>
      <c r="P7356" s="1" t="s">
        <v>120</v>
      </c>
      <c r="Q7356" s="1" t="s">
        <v>120</v>
      </c>
      <c r="R7356">
        <v>81</v>
      </c>
    </row>
    <row r="7357" spans="1:18" x14ac:dyDescent="0.2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s="1" t="s">
        <v>120</v>
      </c>
      <c r="H7357" s="1" t="s">
        <v>84377</v>
      </c>
      <c r="I7357">
        <v>30</v>
      </c>
      <c r="J7357">
        <v>0</v>
      </c>
      <c r="K7357">
        <v>0</v>
      </c>
      <c r="L7357" s="1" t="s">
        <v>120</v>
      </c>
      <c r="M7357" s="1" t="s">
        <v>120</v>
      </c>
      <c r="N7357" s="1" t="s">
        <v>120</v>
      </c>
      <c r="O7357" s="1" t="s">
        <v>120</v>
      </c>
      <c r="P7357" s="1" t="s">
        <v>120</v>
      </c>
      <c r="Q7357" s="1" t="s">
        <v>120</v>
      </c>
      <c r="R7357">
        <v>81</v>
      </c>
    </row>
    <row r="7358" spans="1:18" x14ac:dyDescent="0.2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s="1" t="s">
        <v>120</v>
      </c>
      <c r="H7358" s="1" t="s">
        <v>84377</v>
      </c>
      <c r="I7358">
        <v>31</v>
      </c>
      <c r="J7358">
        <v>0</v>
      </c>
      <c r="K7358">
        <v>0</v>
      </c>
      <c r="L7358" s="1" t="s">
        <v>120</v>
      </c>
      <c r="M7358" s="1" t="s">
        <v>120</v>
      </c>
      <c r="N7358" s="1" t="s">
        <v>120</v>
      </c>
      <c r="O7358" s="1" t="s">
        <v>120</v>
      </c>
      <c r="P7358" s="1" t="s">
        <v>120</v>
      </c>
      <c r="Q7358" s="1" t="s">
        <v>120</v>
      </c>
      <c r="R7358">
        <v>97</v>
      </c>
    </row>
    <row r="7359" spans="1:18" x14ac:dyDescent="0.2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s="1" t="s">
        <v>120</v>
      </c>
      <c r="H7359" s="1" t="s">
        <v>84377</v>
      </c>
      <c r="I7359">
        <v>32</v>
      </c>
      <c r="J7359">
        <v>0</v>
      </c>
      <c r="K7359">
        <v>0</v>
      </c>
      <c r="L7359" s="1" t="s">
        <v>120</v>
      </c>
      <c r="M7359" s="1" t="s">
        <v>120</v>
      </c>
      <c r="N7359" s="1" t="s">
        <v>120</v>
      </c>
      <c r="O7359" s="1" t="s">
        <v>120</v>
      </c>
      <c r="P7359" s="1" t="s">
        <v>120</v>
      </c>
      <c r="Q7359" s="1" t="s">
        <v>120</v>
      </c>
      <c r="R7359">
        <v>97</v>
      </c>
    </row>
    <row r="7360" spans="1:18" x14ac:dyDescent="0.2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s="1" t="s">
        <v>120</v>
      </c>
      <c r="H7360" s="1" t="s">
        <v>84377</v>
      </c>
      <c r="I7360">
        <v>33</v>
      </c>
      <c r="J7360">
        <v>0</v>
      </c>
      <c r="K7360">
        <v>0</v>
      </c>
      <c r="L7360" s="1" t="s">
        <v>120</v>
      </c>
      <c r="M7360" s="1" t="s">
        <v>120</v>
      </c>
      <c r="N7360" s="1" t="s">
        <v>120</v>
      </c>
      <c r="O7360" s="1" t="s">
        <v>120</v>
      </c>
      <c r="P7360" s="1" t="s">
        <v>120</v>
      </c>
      <c r="Q7360" s="1" t="s">
        <v>120</v>
      </c>
      <c r="R7360">
        <v>97</v>
      </c>
    </row>
    <row r="7361" spans="1:18" x14ac:dyDescent="0.2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s="1" t="s">
        <v>120</v>
      </c>
      <c r="H7361" s="1" t="s">
        <v>84377</v>
      </c>
      <c r="I7361">
        <v>34</v>
      </c>
      <c r="J7361">
        <v>0</v>
      </c>
      <c r="K7361">
        <v>0</v>
      </c>
      <c r="L7361" s="1" t="s">
        <v>120</v>
      </c>
      <c r="M7361" s="1" t="s">
        <v>120</v>
      </c>
      <c r="N7361" s="1" t="s">
        <v>120</v>
      </c>
      <c r="O7361" s="1" t="s">
        <v>120</v>
      </c>
      <c r="P7361" s="1" t="s">
        <v>120</v>
      </c>
      <c r="Q7361" s="1" t="s">
        <v>120</v>
      </c>
      <c r="R7361">
        <v>97</v>
      </c>
    </row>
    <row r="7362" spans="1:18" x14ac:dyDescent="0.2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s="1" t="s">
        <v>120</v>
      </c>
      <c r="H7362" s="1" t="s">
        <v>84377</v>
      </c>
      <c r="I7362">
        <v>35</v>
      </c>
      <c r="J7362">
        <v>0</v>
      </c>
      <c r="K7362">
        <v>0</v>
      </c>
      <c r="L7362" s="1" t="s">
        <v>120</v>
      </c>
      <c r="M7362" s="1" t="s">
        <v>120</v>
      </c>
      <c r="N7362" s="1" t="s">
        <v>120</v>
      </c>
      <c r="O7362" s="1" t="s">
        <v>120</v>
      </c>
      <c r="P7362" s="1" t="s">
        <v>120</v>
      </c>
      <c r="Q7362" s="1" t="s">
        <v>120</v>
      </c>
      <c r="R7362">
        <v>97</v>
      </c>
    </row>
    <row r="7363" spans="1:18" x14ac:dyDescent="0.2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 s="1" t="s">
        <v>80805</v>
      </c>
      <c r="H7363" s="1" t="s">
        <v>80805</v>
      </c>
      <c r="I7363">
        <v>1</v>
      </c>
      <c r="J7363">
        <v>9</v>
      </c>
      <c r="K7363">
        <v>44</v>
      </c>
      <c r="L7363" s="1" t="s">
        <v>86565</v>
      </c>
      <c r="M7363" s="1" t="s">
        <v>86566</v>
      </c>
      <c r="N7363" s="1" t="s">
        <v>120</v>
      </c>
      <c r="O7363" s="1" t="s">
        <v>120</v>
      </c>
      <c r="P7363" s="1" t="s">
        <v>120</v>
      </c>
      <c r="Q7363" s="1" t="s">
        <v>120</v>
      </c>
      <c r="R7363">
        <v>1</v>
      </c>
    </row>
    <row r="7364" spans="1:18" x14ac:dyDescent="0.2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 s="1" t="s">
        <v>351</v>
      </c>
      <c r="H7364" s="1" t="s">
        <v>351</v>
      </c>
      <c r="I7364">
        <v>2</v>
      </c>
      <c r="J7364">
        <v>6</v>
      </c>
      <c r="K7364">
        <v>44</v>
      </c>
      <c r="L7364" s="1" t="s">
        <v>86567</v>
      </c>
      <c r="M7364" s="1" t="s">
        <v>86568</v>
      </c>
      <c r="N7364" s="1" t="s">
        <v>120</v>
      </c>
      <c r="O7364" s="1" t="s">
        <v>120</v>
      </c>
      <c r="P7364" s="1" t="s">
        <v>120</v>
      </c>
      <c r="Q7364" s="1" t="s">
        <v>120</v>
      </c>
      <c r="R7364">
        <v>1</v>
      </c>
    </row>
    <row r="7365" spans="1:18" x14ac:dyDescent="0.2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 s="1" t="s">
        <v>125</v>
      </c>
      <c r="H7365" s="1" t="s">
        <v>125</v>
      </c>
      <c r="I7365">
        <v>3</v>
      </c>
      <c r="J7365">
        <v>4</v>
      </c>
      <c r="K7365">
        <v>44</v>
      </c>
      <c r="L7365" s="1" t="s">
        <v>86569</v>
      </c>
      <c r="M7365" s="1" t="s">
        <v>86570</v>
      </c>
      <c r="N7365" s="1" t="s">
        <v>120</v>
      </c>
      <c r="O7365" s="1" t="s">
        <v>120</v>
      </c>
      <c r="P7365" s="1" t="s">
        <v>120</v>
      </c>
      <c r="Q7365" s="1" t="s">
        <v>120</v>
      </c>
      <c r="R7365">
        <v>1</v>
      </c>
    </row>
    <row r="7366" spans="1:18" x14ac:dyDescent="0.2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 s="1" t="s">
        <v>66</v>
      </c>
      <c r="H7366" s="1" t="s">
        <v>66</v>
      </c>
      <c r="I7366">
        <v>4</v>
      </c>
      <c r="J7366">
        <v>3</v>
      </c>
      <c r="K7366">
        <v>44</v>
      </c>
      <c r="L7366" s="1" t="s">
        <v>86571</v>
      </c>
      <c r="M7366" s="1" t="s">
        <v>86572</v>
      </c>
      <c r="N7366" s="1" t="s">
        <v>120</v>
      </c>
      <c r="O7366" s="1" t="s">
        <v>120</v>
      </c>
      <c r="P7366" s="1" t="s">
        <v>120</v>
      </c>
      <c r="Q7366" s="1" t="s">
        <v>120</v>
      </c>
      <c r="R7366">
        <v>1</v>
      </c>
    </row>
    <row r="7367" spans="1:18" x14ac:dyDescent="0.2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 s="1" t="s">
        <v>90</v>
      </c>
      <c r="H7367" s="1" t="s">
        <v>90</v>
      </c>
      <c r="I7367">
        <v>5</v>
      </c>
      <c r="J7367">
        <v>2</v>
      </c>
      <c r="K7367">
        <v>44</v>
      </c>
      <c r="L7367" s="1" t="s">
        <v>86573</v>
      </c>
      <c r="M7367" s="1" t="s">
        <v>86574</v>
      </c>
      <c r="N7367" s="1" t="s">
        <v>120</v>
      </c>
      <c r="O7367" s="1" t="s">
        <v>120</v>
      </c>
      <c r="P7367" s="1" t="s">
        <v>120</v>
      </c>
      <c r="Q7367" s="1" t="s">
        <v>120</v>
      </c>
      <c r="R7367">
        <v>1</v>
      </c>
    </row>
    <row r="7368" spans="1:18" x14ac:dyDescent="0.2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 s="1" t="s">
        <v>198</v>
      </c>
      <c r="H7368" s="1" t="s">
        <v>198</v>
      </c>
      <c r="I7368">
        <v>6</v>
      </c>
      <c r="J7368">
        <v>1</v>
      </c>
      <c r="K7368">
        <v>44</v>
      </c>
      <c r="L7368" s="1" t="s">
        <v>86575</v>
      </c>
      <c r="M7368" s="1" t="s">
        <v>86576</v>
      </c>
      <c r="N7368" s="1" t="s">
        <v>120</v>
      </c>
      <c r="O7368" s="1" t="s">
        <v>120</v>
      </c>
      <c r="P7368" s="1" t="s">
        <v>120</v>
      </c>
      <c r="Q7368" s="1" t="s">
        <v>120</v>
      </c>
      <c r="R7368">
        <v>1</v>
      </c>
    </row>
    <row r="7369" spans="1:18" x14ac:dyDescent="0.2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 s="1" t="s">
        <v>22</v>
      </c>
      <c r="H7369" s="1" t="s">
        <v>22</v>
      </c>
      <c r="I7369">
        <v>7</v>
      </c>
      <c r="J7369">
        <v>0</v>
      </c>
      <c r="K7369">
        <v>43</v>
      </c>
      <c r="L7369" s="1" t="s">
        <v>120</v>
      </c>
      <c r="M7369" s="1" t="s">
        <v>120</v>
      </c>
      <c r="N7369" s="1" t="s">
        <v>120</v>
      </c>
      <c r="O7369" s="1" t="s">
        <v>120</v>
      </c>
      <c r="P7369" s="1" t="s">
        <v>120</v>
      </c>
      <c r="Q7369" s="1" t="s">
        <v>120</v>
      </c>
      <c r="R7369">
        <v>11</v>
      </c>
    </row>
    <row r="7370" spans="1:18" x14ac:dyDescent="0.2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 s="1" t="s">
        <v>130</v>
      </c>
      <c r="H7370" s="1" t="s">
        <v>130</v>
      </c>
      <c r="I7370">
        <v>8</v>
      </c>
      <c r="J7370">
        <v>0</v>
      </c>
      <c r="K7370">
        <v>43</v>
      </c>
      <c r="L7370" s="1" t="s">
        <v>120</v>
      </c>
      <c r="M7370" s="1" t="s">
        <v>120</v>
      </c>
      <c r="N7370" s="1" t="s">
        <v>120</v>
      </c>
      <c r="O7370" s="1" t="s">
        <v>120</v>
      </c>
      <c r="P7370" s="1" t="s">
        <v>120</v>
      </c>
      <c r="Q7370" s="1" t="s">
        <v>120</v>
      </c>
      <c r="R7370">
        <v>11</v>
      </c>
    </row>
    <row r="7371" spans="1:18" x14ac:dyDescent="0.2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 s="1" t="s">
        <v>3936</v>
      </c>
      <c r="H7371" s="1" t="s">
        <v>3936</v>
      </c>
      <c r="I7371">
        <v>9</v>
      </c>
      <c r="J7371">
        <v>0</v>
      </c>
      <c r="K7371">
        <v>43</v>
      </c>
      <c r="L7371" s="1" t="s">
        <v>120</v>
      </c>
      <c r="M7371" s="1" t="s">
        <v>120</v>
      </c>
      <c r="N7371" s="1" t="s">
        <v>120</v>
      </c>
      <c r="O7371" s="1" t="s">
        <v>120</v>
      </c>
      <c r="P7371" s="1" t="s">
        <v>120</v>
      </c>
      <c r="Q7371" s="1" t="s">
        <v>120</v>
      </c>
      <c r="R7371">
        <v>11</v>
      </c>
    </row>
    <row r="7372" spans="1:18" x14ac:dyDescent="0.2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 s="1" t="s">
        <v>12</v>
      </c>
      <c r="H7372" s="1" t="s">
        <v>12</v>
      </c>
      <c r="I7372">
        <v>10</v>
      </c>
      <c r="J7372">
        <v>0</v>
      </c>
      <c r="K7372">
        <v>43</v>
      </c>
      <c r="L7372" s="1" t="s">
        <v>120</v>
      </c>
      <c r="M7372" s="1" t="s">
        <v>120</v>
      </c>
      <c r="N7372" s="1" t="s">
        <v>120</v>
      </c>
      <c r="O7372" s="1" t="s">
        <v>120</v>
      </c>
      <c r="P7372" s="1" t="s">
        <v>120</v>
      </c>
      <c r="Q7372" s="1" t="s">
        <v>120</v>
      </c>
      <c r="R7372">
        <v>11</v>
      </c>
    </row>
    <row r="7373" spans="1:18" x14ac:dyDescent="0.2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 s="1" t="s">
        <v>3875</v>
      </c>
      <c r="H7373" s="1" t="s">
        <v>3875</v>
      </c>
      <c r="I7373">
        <v>11</v>
      </c>
      <c r="J7373">
        <v>0</v>
      </c>
      <c r="K7373">
        <v>43</v>
      </c>
      <c r="L7373" s="1" t="s">
        <v>120</v>
      </c>
      <c r="M7373" s="1" t="s">
        <v>120</v>
      </c>
      <c r="N7373" s="1" t="s">
        <v>120</v>
      </c>
      <c r="O7373" s="1" t="s">
        <v>120</v>
      </c>
      <c r="P7373" s="1" t="s">
        <v>120</v>
      </c>
      <c r="Q7373" s="1" t="s">
        <v>120</v>
      </c>
      <c r="R7373">
        <v>11</v>
      </c>
    </row>
    <row r="7374" spans="1:18" x14ac:dyDescent="0.2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 s="1" t="s">
        <v>218</v>
      </c>
      <c r="H7374" s="1" t="s">
        <v>218</v>
      </c>
      <c r="I7374">
        <v>12</v>
      </c>
      <c r="J7374">
        <v>0</v>
      </c>
      <c r="K7374">
        <v>43</v>
      </c>
      <c r="L7374" s="1" t="s">
        <v>120</v>
      </c>
      <c r="M7374" s="1" t="s">
        <v>120</v>
      </c>
      <c r="N7374" s="1" t="s">
        <v>120</v>
      </c>
      <c r="O7374" s="1" t="s">
        <v>120</v>
      </c>
      <c r="P7374" s="1" t="s">
        <v>120</v>
      </c>
      <c r="Q7374" s="1" t="s">
        <v>120</v>
      </c>
      <c r="R7374">
        <v>11</v>
      </c>
    </row>
    <row r="7375" spans="1:18" x14ac:dyDescent="0.2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 s="1" t="s">
        <v>41</v>
      </c>
      <c r="H7375" s="1" t="s">
        <v>41</v>
      </c>
      <c r="I7375">
        <v>13</v>
      </c>
      <c r="J7375">
        <v>0</v>
      </c>
      <c r="K7375">
        <v>43</v>
      </c>
      <c r="L7375" s="1" t="s">
        <v>120</v>
      </c>
      <c r="M7375" s="1" t="s">
        <v>120</v>
      </c>
      <c r="N7375" s="1" t="s">
        <v>120</v>
      </c>
      <c r="O7375" s="1" t="s">
        <v>120</v>
      </c>
      <c r="P7375" s="1" t="s">
        <v>120</v>
      </c>
      <c r="Q7375" s="1" t="s">
        <v>120</v>
      </c>
      <c r="R7375">
        <v>11</v>
      </c>
    </row>
    <row r="7376" spans="1:18" x14ac:dyDescent="0.2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 s="1" t="s">
        <v>1037</v>
      </c>
      <c r="H7376" s="1" t="s">
        <v>1037</v>
      </c>
      <c r="I7376">
        <v>14</v>
      </c>
      <c r="J7376">
        <v>0</v>
      </c>
      <c r="K7376">
        <v>42</v>
      </c>
      <c r="L7376" s="1" t="s">
        <v>120</v>
      </c>
      <c r="M7376" s="1" t="s">
        <v>120</v>
      </c>
      <c r="N7376" s="1" t="s">
        <v>120</v>
      </c>
      <c r="O7376" s="1" t="s">
        <v>120</v>
      </c>
      <c r="P7376" s="1" t="s">
        <v>120</v>
      </c>
      <c r="Q7376" s="1" t="s">
        <v>120</v>
      </c>
      <c r="R7376">
        <v>12</v>
      </c>
    </row>
    <row r="7377" spans="1:18" x14ac:dyDescent="0.2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 s="1" t="s">
        <v>279</v>
      </c>
      <c r="H7377" s="1" t="s">
        <v>279</v>
      </c>
      <c r="I7377">
        <v>15</v>
      </c>
      <c r="J7377">
        <v>0</v>
      </c>
      <c r="K7377">
        <v>42</v>
      </c>
      <c r="L7377" s="1" t="s">
        <v>120</v>
      </c>
      <c r="M7377" s="1" t="s">
        <v>120</v>
      </c>
      <c r="N7377" s="1" t="s">
        <v>120</v>
      </c>
      <c r="O7377" s="1" t="s">
        <v>120</v>
      </c>
      <c r="P7377" s="1" t="s">
        <v>120</v>
      </c>
      <c r="Q7377" s="1" t="s">
        <v>120</v>
      </c>
      <c r="R7377">
        <v>12</v>
      </c>
    </row>
    <row r="7378" spans="1:18" x14ac:dyDescent="0.2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 s="1" t="s">
        <v>4003</v>
      </c>
      <c r="H7378" s="1" t="s">
        <v>4003</v>
      </c>
      <c r="I7378">
        <v>16</v>
      </c>
      <c r="J7378">
        <v>0</v>
      </c>
      <c r="K7378">
        <v>42</v>
      </c>
      <c r="L7378" s="1" t="s">
        <v>120</v>
      </c>
      <c r="M7378" s="1" t="s">
        <v>120</v>
      </c>
      <c r="N7378" s="1" t="s">
        <v>120</v>
      </c>
      <c r="O7378" s="1" t="s">
        <v>120</v>
      </c>
      <c r="P7378" s="1" t="s">
        <v>120</v>
      </c>
      <c r="Q7378" s="1" t="s">
        <v>120</v>
      </c>
      <c r="R7378">
        <v>12</v>
      </c>
    </row>
    <row r="7379" spans="1:18" x14ac:dyDescent="0.2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 s="1" t="s">
        <v>3920</v>
      </c>
      <c r="H7379" s="1" t="s">
        <v>3920</v>
      </c>
      <c r="I7379">
        <v>17</v>
      </c>
      <c r="J7379">
        <v>0</v>
      </c>
      <c r="K7379">
        <v>39</v>
      </c>
      <c r="L7379" s="1" t="s">
        <v>120</v>
      </c>
      <c r="M7379" s="1" t="s">
        <v>120</v>
      </c>
      <c r="N7379" s="1" t="s">
        <v>120</v>
      </c>
      <c r="O7379" s="1" t="s">
        <v>120</v>
      </c>
      <c r="P7379" s="1" t="s">
        <v>120</v>
      </c>
      <c r="Q7379" s="1" t="s">
        <v>120</v>
      </c>
      <c r="R7379">
        <v>5</v>
      </c>
    </row>
    <row r="7380" spans="1:18" x14ac:dyDescent="0.2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s="1" t="s">
        <v>120</v>
      </c>
      <c r="H7380" s="1" t="s">
        <v>80828</v>
      </c>
      <c r="I7380">
        <v>18</v>
      </c>
      <c r="J7380">
        <v>0</v>
      </c>
      <c r="K7380">
        <v>36</v>
      </c>
      <c r="L7380" s="1" t="s">
        <v>120</v>
      </c>
      <c r="M7380" s="1" t="s">
        <v>120</v>
      </c>
      <c r="N7380" s="1" t="s">
        <v>120</v>
      </c>
      <c r="O7380" s="1" t="s">
        <v>120</v>
      </c>
      <c r="P7380" s="1" t="s">
        <v>120</v>
      </c>
      <c r="Q7380" s="1" t="s">
        <v>120</v>
      </c>
      <c r="R7380">
        <v>10</v>
      </c>
    </row>
    <row r="7381" spans="1:18" x14ac:dyDescent="0.2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s="1" t="s">
        <v>120</v>
      </c>
      <c r="H7381" s="1" t="s">
        <v>80828</v>
      </c>
      <c r="I7381">
        <v>19</v>
      </c>
      <c r="J7381">
        <v>0</v>
      </c>
      <c r="K7381">
        <v>27</v>
      </c>
      <c r="L7381" s="1" t="s">
        <v>120</v>
      </c>
      <c r="M7381" s="1" t="s">
        <v>120</v>
      </c>
      <c r="N7381" s="1" t="s">
        <v>120</v>
      </c>
      <c r="O7381" s="1" t="s">
        <v>120</v>
      </c>
      <c r="P7381" s="1" t="s">
        <v>120</v>
      </c>
      <c r="Q7381" s="1" t="s">
        <v>120</v>
      </c>
      <c r="R7381">
        <v>5</v>
      </c>
    </row>
    <row r="7382" spans="1:18" x14ac:dyDescent="0.2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s="1" t="s">
        <v>120</v>
      </c>
      <c r="H7382" s="1" t="s">
        <v>80828</v>
      </c>
      <c r="I7382">
        <v>20</v>
      </c>
      <c r="J7382">
        <v>0</v>
      </c>
      <c r="K7382">
        <v>21</v>
      </c>
      <c r="L7382" s="1" t="s">
        <v>120</v>
      </c>
      <c r="M7382" s="1" t="s">
        <v>120</v>
      </c>
      <c r="N7382" s="1" t="s">
        <v>120</v>
      </c>
      <c r="O7382" s="1" t="s">
        <v>120</v>
      </c>
      <c r="P7382" s="1" t="s">
        <v>120</v>
      </c>
      <c r="Q7382" s="1" t="s">
        <v>120</v>
      </c>
      <c r="R7382">
        <v>7</v>
      </c>
    </row>
    <row r="7383" spans="1:18" x14ac:dyDescent="0.2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s="1" t="s">
        <v>120</v>
      </c>
      <c r="H7383" s="1" t="s">
        <v>80828</v>
      </c>
      <c r="I7383">
        <v>21</v>
      </c>
      <c r="J7383">
        <v>0</v>
      </c>
      <c r="K7383">
        <v>19</v>
      </c>
      <c r="L7383" s="1" t="s">
        <v>120</v>
      </c>
      <c r="M7383" s="1" t="s">
        <v>120</v>
      </c>
      <c r="N7383" s="1" t="s">
        <v>120</v>
      </c>
      <c r="O7383" s="1" t="s">
        <v>120</v>
      </c>
      <c r="P7383" s="1" t="s">
        <v>120</v>
      </c>
      <c r="Q7383" s="1" t="s">
        <v>120</v>
      </c>
      <c r="R7383">
        <v>64</v>
      </c>
    </row>
    <row r="7384" spans="1:18" x14ac:dyDescent="0.2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s="1" t="s">
        <v>120</v>
      </c>
      <c r="H7384" s="1" t="s">
        <v>80828</v>
      </c>
      <c r="I7384">
        <v>22</v>
      </c>
      <c r="J7384">
        <v>0</v>
      </c>
      <c r="K7384">
        <v>18</v>
      </c>
      <c r="L7384" s="1" t="s">
        <v>120</v>
      </c>
      <c r="M7384" s="1" t="s">
        <v>120</v>
      </c>
      <c r="N7384" s="1" t="s">
        <v>120</v>
      </c>
      <c r="O7384" s="1" t="s">
        <v>120</v>
      </c>
      <c r="P7384" s="1" t="s">
        <v>120</v>
      </c>
      <c r="Q7384" s="1" t="s">
        <v>120</v>
      </c>
      <c r="R7384">
        <v>6</v>
      </c>
    </row>
    <row r="7385" spans="1:18" x14ac:dyDescent="0.2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s="1" t="s">
        <v>120</v>
      </c>
      <c r="H7385" s="1" t="s">
        <v>80828</v>
      </c>
      <c r="I7385">
        <v>23</v>
      </c>
      <c r="J7385">
        <v>0</v>
      </c>
      <c r="K7385">
        <v>5</v>
      </c>
      <c r="L7385" s="1" t="s">
        <v>120</v>
      </c>
      <c r="M7385" s="1" t="s">
        <v>120</v>
      </c>
      <c r="N7385" s="1" t="s">
        <v>120</v>
      </c>
      <c r="O7385" s="1" t="s">
        <v>120</v>
      </c>
      <c r="P7385" s="1" t="s">
        <v>120</v>
      </c>
      <c r="Q7385" s="1" t="s">
        <v>120</v>
      </c>
      <c r="R7385">
        <v>47</v>
      </c>
    </row>
    <row r="7386" spans="1:18" x14ac:dyDescent="0.2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s="1" t="s">
        <v>120</v>
      </c>
      <c r="H7386" s="1" t="s">
        <v>80828</v>
      </c>
      <c r="I7386">
        <v>24</v>
      </c>
      <c r="J7386">
        <v>0</v>
      </c>
      <c r="K7386">
        <v>4</v>
      </c>
      <c r="L7386" s="1" t="s">
        <v>120</v>
      </c>
      <c r="M7386" s="1" t="s">
        <v>120</v>
      </c>
      <c r="N7386" s="1" t="s">
        <v>120</v>
      </c>
      <c r="O7386" s="1" t="s">
        <v>120</v>
      </c>
      <c r="P7386" s="1" t="s">
        <v>120</v>
      </c>
      <c r="Q7386" s="1" t="s">
        <v>120</v>
      </c>
      <c r="R7386">
        <v>5</v>
      </c>
    </row>
    <row r="7387" spans="1:18" x14ac:dyDescent="0.2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s="1" t="s">
        <v>120</v>
      </c>
      <c r="H7387" s="1" t="s">
        <v>80828</v>
      </c>
      <c r="I7387">
        <v>25</v>
      </c>
      <c r="J7387">
        <v>0</v>
      </c>
      <c r="K7387">
        <v>0</v>
      </c>
      <c r="L7387" s="1" t="s">
        <v>120</v>
      </c>
      <c r="M7387" s="1" t="s">
        <v>120</v>
      </c>
      <c r="N7387" s="1" t="s">
        <v>120</v>
      </c>
      <c r="O7387" s="1" t="s">
        <v>120</v>
      </c>
      <c r="P7387" s="1" t="s">
        <v>120</v>
      </c>
      <c r="Q7387" s="1" t="s">
        <v>120</v>
      </c>
      <c r="R7387">
        <v>3</v>
      </c>
    </row>
    <row r="7388" spans="1:18" x14ac:dyDescent="0.2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s="1" t="s">
        <v>120</v>
      </c>
      <c r="H7388" s="1" t="s">
        <v>80828</v>
      </c>
      <c r="I7388">
        <v>26</v>
      </c>
      <c r="J7388">
        <v>0</v>
      </c>
      <c r="K7388">
        <v>0</v>
      </c>
      <c r="L7388" s="1" t="s">
        <v>120</v>
      </c>
      <c r="M7388" s="1" t="s">
        <v>120</v>
      </c>
      <c r="N7388" s="1" t="s">
        <v>120</v>
      </c>
      <c r="O7388" s="1" t="s">
        <v>120</v>
      </c>
      <c r="P7388" s="1" t="s">
        <v>120</v>
      </c>
      <c r="Q7388" s="1" t="s">
        <v>120</v>
      </c>
      <c r="R7388">
        <v>3</v>
      </c>
    </row>
    <row r="7389" spans="1:18" x14ac:dyDescent="0.2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s="1" t="s">
        <v>120</v>
      </c>
      <c r="H7389" s="1" t="s">
        <v>84377</v>
      </c>
      <c r="I7389">
        <v>27</v>
      </c>
      <c r="J7389">
        <v>0</v>
      </c>
      <c r="K7389">
        <v>0</v>
      </c>
      <c r="L7389" s="1" t="s">
        <v>120</v>
      </c>
      <c r="M7389" s="1" t="s">
        <v>120</v>
      </c>
      <c r="N7389" s="1" t="s">
        <v>120</v>
      </c>
      <c r="O7389" s="1" t="s">
        <v>120</v>
      </c>
      <c r="P7389" s="1" t="s">
        <v>120</v>
      </c>
      <c r="Q7389" s="1" t="s">
        <v>120</v>
      </c>
      <c r="R7389">
        <v>81</v>
      </c>
    </row>
    <row r="7390" spans="1:18" x14ac:dyDescent="0.2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s="1" t="s">
        <v>120</v>
      </c>
      <c r="H7390" s="1" t="s">
        <v>84377</v>
      </c>
      <c r="I7390">
        <v>28</v>
      </c>
      <c r="J7390">
        <v>0</v>
      </c>
      <c r="K7390">
        <v>0</v>
      </c>
      <c r="L7390" s="1" t="s">
        <v>120</v>
      </c>
      <c r="M7390" s="1" t="s">
        <v>120</v>
      </c>
      <c r="N7390" s="1" t="s">
        <v>120</v>
      </c>
      <c r="O7390" s="1" t="s">
        <v>120</v>
      </c>
      <c r="P7390" s="1" t="s">
        <v>120</v>
      </c>
      <c r="Q7390" s="1" t="s">
        <v>120</v>
      </c>
      <c r="R7390">
        <v>81</v>
      </c>
    </row>
    <row r="7391" spans="1:18" x14ac:dyDescent="0.2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s="1" t="s">
        <v>120</v>
      </c>
      <c r="H7391" s="1" t="s">
        <v>84377</v>
      </c>
      <c r="I7391">
        <v>29</v>
      </c>
      <c r="J7391">
        <v>0</v>
      </c>
      <c r="K7391">
        <v>0</v>
      </c>
      <c r="L7391" s="1" t="s">
        <v>120</v>
      </c>
      <c r="M7391" s="1" t="s">
        <v>120</v>
      </c>
      <c r="N7391" s="1" t="s">
        <v>120</v>
      </c>
      <c r="O7391" s="1" t="s">
        <v>120</v>
      </c>
      <c r="P7391" s="1" t="s">
        <v>120</v>
      </c>
      <c r="Q7391" s="1" t="s">
        <v>120</v>
      </c>
      <c r="R7391">
        <v>81</v>
      </c>
    </row>
    <row r="7392" spans="1:18" x14ac:dyDescent="0.2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s="1" t="s">
        <v>120</v>
      </c>
      <c r="H7392" s="1" t="s">
        <v>84377</v>
      </c>
      <c r="I7392">
        <v>30</v>
      </c>
      <c r="J7392">
        <v>0</v>
      </c>
      <c r="K7392">
        <v>0</v>
      </c>
      <c r="L7392" s="1" t="s">
        <v>120</v>
      </c>
      <c r="M7392" s="1" t="s">
        <v>120</v>
      </c>
      <c r="N7392" s="1" t="s">
        <v>120</v>
      </c>
      <c r="O7392" s="1" t="s">
        <v>120</v>
      </c>
      <c r="P7392" s="1" t="s">
        <v>120</v>
      </c>
      <c r="Q7392" s="1" t="s">
        <v>120</v>
      </c>
      <c r="R7392">
        <v>81</v>
      </c>
    </row>
    <row r="7393" spans="1:18" x14ac:dyDescent="0.2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s="1" t="s">
        <v>120</v>
      </c>
      <c r="H7393" s="1" t="s">
        <v>84377</v>
      </c>
      <c r="I7393">
        <v>31</v>
      </c>
      <c r="J7393">
        <v>0</v>
      </c>
      <c r="K7393">
        <v>0</v>
      </c>
      <c r="L7393" s="1" t="s">
        <v>120</v>
      </c>
      <c r="M7393" s="1" t="s">
        <v>120</v>
      </c>
      <c r="N7393" s="1" t="s">
        <v>120</v>
      </c>
      <c r="O7393" s="1" t="s">
        <v>120</v>
      </c>
      <c r="P7393" s="1" t="s">
        <v>120</v>
      </c>
      <c r="Q7393" s="1" t="s">
        <v>120</v>
      </c>
      <c r="R7393">
        <v>97</v>
      </c>
    </row>
    <row r="7394" spans="1:18" x14ac:dyDescent="0.2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s="1" t="s">
        <v>120</v>
      </c>
      <c r="H7394" s="1" t="s">
        <v>84377</v>
      </c>
      <c r="I7394">
        <v>32</v>
      </c>
      <c r="J7394">
        <v>0</v>
      </c>
      <c r="K7394">
        <v>0</v>
      </c>
      <c r="L7394" s="1" t="s">
        <v>120</v>
      </c>
      <c r="M7394" s="1" t="s">
        <v>120</v>
      </c>
      <c r="N7394" s="1" t="s">
        <v>120</v>
      </c>
      <c r="O7394" s="1" t="s">
        <v>120</v>
      </c>
      <c r="P7394" s="1" t="s">
        <v>120</v>
      </c>
      <c r="Q7394" s="1" t="s">
        <v>120</v>
      </c>
      <c r="R7394">
        <v>97</v>
      </c>
    </row>
    <row r="7395" spans="1:18" x14ac:dyDescent="0.2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s="1" t="s">
        <v>120</v>
      </c>
      <c r="H7395" s="1" t="s">
        <v>84377</v>
      </c>
      <c r="I7395">
        <v>33</v>
      </c>
      <c r="J7395">
        <v>0</v>
      </c>
      <c r="K7395">
        <v>0</v>
      </c>
      <c r="L7395" s="1" t="s">
        <v>120</v>
      </c>
      <c r="M7395" s="1" t="s">
        <v>120</v>
      </c>
      <c r="N7395" s="1" t="s">
        <v>120</v>
      </c>
      <c r="O7395" s="1" t="s">
        <v>120</v>
      </c>
      <c r="P7395" s="1" t="s">
        <v>120</v>
      </c>
      <c r="Q7395" s="1" t="s">
        <v>120</v>
      </c>
      <c r="R7395">
        <v>97</v>
      </c>
    </row>
    <row r="7396" spans="1:18" x14ac:dyDescent="0.2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 s="1" t="s">
        <v>80805</v>
      </c>
      <c r="H7396" s="1" t="s">
        <v>80805</v>
      </c>
      <c r="I7396">
        <v>1</v>
      </c>
      <c r="J7396">
        <v>9</v>
      </c>
      <c r="K7396">
        <v>53</v>
      </c>
      <c r="L7396" s="1" t="s">
        <v>86577</v>
      </c>
      <c r="M7396" s="1" t="s">
        <v>86578</v>
      </c>
      <c r="N7396" s="1" t="s">
        <v>120</v>
      </c>
      <c r="O7396" s="1" t="s">
        <v>120</v>
      </c>
      <c r="P7396" s="1" t="s">
        <v>120</v>
      </c>
      <c r="Q7396" s="1" t="s">
        <v>120</v>
      </c>
      <c r="R7396">
        <v>1</v>
      </c>
    </row>
    <row r="7397" spans="1:18" x14ac:dyDescent="0.2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 s="1" t="s">
        <v>351</v>
      </c>
      <c r="H7397" s="1" t="s">
        <v>351</v>
      </c>
      <c r="I7397">
        <v>2</v>
      </c>
      <c r="J7397">
        <v>6</v>
      </c>
      <c r="K7397">
        <v>53</v>
      </c>
      <c r="L7397" s="1" t="s">
        <v>86579</v>
      </c>
      <c r="M7397" s="1" t="s">
        <v>86580</v>
      </c>
      <c r="N7397" s="1" t="s">
        <v>120</v>
      </c>
      <c r="O7397" s="1" t="s">
        <v>120</v>
      </c>
      <c r="P7397" s="1" t="s">
        <v>120</v>
      </c>
      <c r="Q7397" s="1" t="s">
        <v>120</v>
      </c>
      <c r="R7397">
        <v>1</v>
      </c>
    </row>
    <row r="7398" spans="1:18" x14ac:dyDescent="0.2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 s="1" t="s">
        <v>125</v>
      </c>
      <c r="H7398" s="1" t="s">
        <v>125</v>
      </c>
      <c r="I7398">
        <v>3</v>
      </c>
      <c r="J7398">
        <v>4</v>
      </c>
      <c r="K7398">
        <v>53</v>
      </c>
      <c r="L7398" s="1" t="s">
        <v>86581</v>
      </c>
      <c r="M7398" s="1" t="s">
        <v>86582</v>
      </c>
      <c r="N7398" s="1" t="s">
        <v>120</v>
      </c>
      <c r="O7398" s="1" t="s">
        <v>120</v>
      </c>
      <c r="P7398" s="1" t="s">
        <v>120</v>
      </c>
      <c r="Q7398" s="1" t="s">
        <v>120</v>
      </c>
      <c r="R7398">
        <v>1</v>
      </c>
    </row>
    <row r="7399" spans="1:18" x14ac:dyDescent="0.2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 s="1" t="s">
        <v>66</v>
      </c>
      <c r="H7399" s="1" t="s">
        <v>66</v>
      </c>
      <c r="I7399">
        <v>4</v>
      </c>
      <c r="J7399">
        <v>3</v>
      </c>
      <c r="K7399">
        <v>53</v>
      </c>
      <c r="L7399" s="1" t="s">
        <v>86583</v>
      </c>
      <c r="M7399" s="1" t="s">
        <v>86584</v>
      </c>
      <c r="N7399" s="1" t="s">
        <v>120</v>
      </c>
      <c r="O7399" s="1" t="s">
        <v>120</v>
      </c>
      <c r="P7399" s="1" t="s">
        <v>120</v>
      </c>
      <c r="Q7399" s="1" t="s">
        <v>120</v>
      </c>
      <c r="R7399">
        <v>1</v>
      </c>
    </row>
    <row r="7400" spans="1:18" x14ac:dyDescent="0.2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 s="1" t="s">
        <v>90</v>
      </c>
      <c r="H7400" s="1" t="s">
        <v>90</v>
      </c>
      <c r="I7400">
        <v>5</v>
      </c>
      <c r="J7400">
        <v>2</v>
      </c>
      <c r="K7400">
        <v>52</v>
      </c>
      <c r="L7400" s="1" t="s">
        <v>86585</v>
      </c>
      <c r="M7400" s="1" t="s">
        <v>86586</v>
      </c>
      <c r="N7400" s="1" t="s">
        <v>120</v>
      </c>
      <c r="O7400" s="1" t="s">
        <v>120</v>
      </c>
      <c r="P7400" s="1" t="s">
        <v>120</v>
      </c>
      <c r="Q7400" s="1" t="s">
        <v>120</v>
      </c>
      <c r="R7400">
        <v>1</v>
      </c>
    </row>
    <row r="7401" spans="1:18" x14ac:dyDescent="0.2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 s="1" t="s">
        <v>198</v>
      </c>
      <c r="H7401" s="1" t="s">
        <v>198</v>
      </c>
      <c r="I7401">
        <v>6</v>
      </c>
      <c r="J7401">
        <v>1</v>
      </c>
      <c r="K7401">
        <v>52</v>
      </c>
      <c r="L7401" s="1" t="s">
        <v>120</v>
      </c>
      <c r="M7401" s="1" t="s">
        <v>120</v>
      </c>
      <c r="N7401" s="1" t="s">
        <v>120</v>
      </c>
      <c r="O7401" s="1" t="s">
        <v>120</v>
      </c>
      <c r="P7401" s="1" t="s">
        <v>120</v>
      </c>
      <c r="Q7401" s="1" t="s">
        <v>120</v>
      </c>
      <c r="R7401">
        <v>11</v>
      </c>
    </row>
    <row r="7402" spans="1:18" x14ac:dyDescent="0.2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 s="1" t="s">
        <v>22</v>
      </c>
      <c r="H7402" s="1" t="s">
        <v>22</v>
      </c>
      <c r="I7402">
        <v>7</v>
      </c>
      <c r="J7402">
        <v>0</v>
      </c>
      <c r="K7402">
        <v>52</v>
      </c>
      <c r="L7402" s="1" t="s">
        <v>120</v>
      </c>
      <c r="M7402" s="1" t="s">
        <v>120</v>
      </c>
      <c r="N7402" s="1" t="s">
        <v>120</v>
      </c>
      <c r="O7402" s="1" t="s">
        <v>120</v>
      </c>
      <c r="P7402" s="1" t="s">
        <v>120</v>
      </c>
      <c r="Q7402" s="1" t="s">
        <v>120</v>
      </c>
      <c r="R7402">
        <v>11</v>
      </c>
    </row>
    <row r="7403" spans="1:18" x14ac:dyDescent="0.2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 s="1" t="s">
        <v>130</v>
      </c>
      <c r="H7403" s="1" t="s">
        <v>130</v>
      </c>
      <c r="I7403">
        <v>8</v>
      </c>
      <c r="J7403">
        <v>0</v>
      </c>
      <c r="K7403">
        <v>52</v>
      </c>
      <c r="L7403" s="1" t="s">
        <v>120</v>
      </c>
      <c r="M7403" s="1" t="s">
        <v>120</v>
      </c>
      <c r="N7403" s="1" t="s">
        <v>120</v>
      </c>
      <c r="O7403" s="1" t="s">
        <v>120</v>
      </c>
      <c r="P7403" s="1" t="s">
        <v>120</v>
      </c>
      <c r="Q7403" s="1" t="s">
        <v>120</v>
      </c>
      <c r="R7403">
        <v>11</v>
      </c>
    </row>
    <row r="7404" spans="1:18" x14ac:dyDescent="0.2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 s="1" t="s">
        <v>3936</v>
      </c>
      <c r="H7404" s="1" t="s">
        <v>3936</v>
      </c>
      <c r="I7404">
        <v>9</v>
      </c>
      <c r="J7404">
        <v>0</v>
      </c>
      <c r="K7404">
        <v>51</v>
      </c>
      <c r="L7404" s="1" t="s">
        <v>120</v>
      </c>
      <c r="M7404" s="1" t="s">
        <v>120</v>
      </c>
      <c r="N7404" s="1" t="s">
        <v>120</v>
      </c>
      <c r="O7404" s="1" t="s">
        <v>120</v>
      </c>
      <c r="P7404" s="1" t="s">
        <v>120</v>
      </c>
      <c r="Q7404" s="1" t="s">
        <v>120</v>
      </c>
      <c r="R7404">
        <v>12</v>
      </c>
    </row>
    <row r="7405" spans="1:18" x14ac:dyDescent="0.2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 s="1" t="s">
        <v>12</v>
      </c>
      <c r="H7405" s="1" t="s">
        <v>12</v>
      </c>
      <c r="I7405">
        <v>10</v>
      </c>
      <c r="J7405">
        <v>0</v>
      </c>
      <c r="K7405">
        <v>51</v>
      </c>
      <c r="L7405" s="1" t="s">
        <v>120</v>
      </c>
      <c r="M7405" s="1" t="s">
        <v>120</v>
      </c>
      <c r="N7405" s="1" t="s">
        <v>120</v>
      </c>
      <c r="O7405" s="1" t="s">
        <v>120</v>
      </c>
      <c r="P7405" s="1" t="s">
        <v>120</v>
      </c>
      <c r="Q7405" s="1" t="s">
        <v>120</v>
      </c>
      <c r="R7405">
        <v>12</v>
      </c>
    </row>
    <row r="7406" spans="1:18" x14ac:dyDescent="0.2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 s="1" t="s">
        <v>3875</v>
      </c>
      <c r="H7406" s="1" t="s">
        <v>3875</v>
      </c>
      <c r="I7406">
        <v>11</v>
      </c>
      <c r="J7406">
        <v>0</v>
      </c>
      <c r="K7406">
        <v>51</v>
      </c>
      <c r="L7406" s="1" t="s">
        <v>120</v>
      </c>
      <c r="M7406" s="1" t="s">
        <v>120</v>
      </c>
      <c r="N7406" s="1" t="s">
        <v>120</v>
      </c>
      <c r="O7406" s="1" t="s">
        <v>120</v>
      </c>
      <c r="P7406" s="1" t="s">
        <v>120</v>
      </c>
      <c r="Q7406" s="1" t="s">
        <v>120</v>
      </c>
      <c r="R7406">
        <v>12</v>
      </c>
    </row>
    <row r="7407" spans="1:18" x14ac:dyDescent="0.2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 s="1" t="s">
        <v>218</v>
      </c>
      <c r="H7407" s="1" t="s">
        <v>218</v>
      </c>
      <c r="I7407">
        <v>12</v>
      </c>
      <c r="J7407">
        <v>0</v>
      </c>
      <c r="K7407">
        <v>50</v>
      </c>
      <c r="L7407" s="1" t="s">
        <v>120</v>
      </c>
      <c r="M7407" s="1" t="s">
        <v>120</v>
      </c>
      <c r="N7407" s="1" t="s">
        <v>120</v>
      </c>
      <c r="O7407" s="1" t="s">
        <v>120</v>
      </c>
      <c r="P7407" s="1" t="s">
        <v>120</v>
      </c>
      <c r="Q7407" s="1" t="s">
        <v>120</v>
      </c>
      <c r="R7407">
        <v>20</v>
      </c>
    </row>
    <row r="7408" spans="1:18" x14ac:dyDescent="0.2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 s="1" t="s">
        <v>41</v>
      </c>
      <c r="H7408" s="1" t="s">
        <v>41</v>
      </c>
      <c r="I7408">
        <v>13</v>
      </c>
      <c r="J7408">
        <v>0</v>
      </c>
      <c r="K7408">
        <v>50</v>
      </c>
      <c r="L7408" s="1" t="s">
        <v>120</v>
      </c>
      <c r="M7408" s="1" t="s">
        <v>120</v>
      </c>
      <c r="N7408" s="1" t="s">
        <v>120</v>
      </c>
      <c r="O7408" s="1" t="s">
        <v>120</v>
      </c>
      <c r="P7408" s="1" t="s">
        <v>120</v>
      </c>
      <c r="Q7408" s="1" t="s">
        <v>120</v>
      </c>
      <c r="R7408">
        <v>13</v>
      </c>
    </row>
    <row r="7409" spans="1:18" x14ac:dyDescent="0.2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s="1" t="s">
        <v>120</v>
      </c>
      <c r="H7409" s="1" t="s">
        <v>82713</v>
      </c>
      <c r="I7409">
        <v>14</v>
      </c>
      <c r="J7409">
        <v>0</v>
      </c>
      <c r="K7409">
        <v>45</v>
      </c>
      <c r="L7409" s="1" t="s">
        <v>120</v>
      </c>
      <c r="M7409" s="1" t="s">
        <v>120</v>
      </c>
      <c r="N7409" s="1" t="s">
        <v>120</v>
      </c>
      <c r="O7409" s="1" t="s">
        <v>120</v>
      </c>
      <c r="P7409" s="1" t="s">
        <v>120</v>
      </c>
      <c r="Q7409" s="1" t="s">
        <v>120</v>
      </c>
      <c r="R7409">
        <v>62</v>
      </c>
    </row>
    <row r="7410" spans="1:18" x14ac:dyDescent="0.2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s="1" t="s">
        <v>120</v>
      </c>
      <c r="H7410" s="1" t="s">
        <v>80828</v>
      </c>
      <c r="I7410">
        <v>15</v>
      </c>
      <c r="J7410">
        <v>0</v>
      </c>
      <c r="K7410">
        <v>36</v>
      </c>
      <c r="L7410" s="1" t="s">
        <v>120</v>
      </c>
      <c r="M7410" s="1" t="s">
        <v>120</v>
      </c>
      <c r="N7410" s="1" t="s">
        <v>120</v>
      </c>
      <c r="O7410" s="1" t="s">
        <v>120</v>
      </c>
      <c r="P7410" s="1" t="s">
        <v>120</v>
      </c>
      <c r="Q7410" s="1" t="s">
        <v>120</v>
      </c>
      <c r="R7410">
        <v>5</v>
      </c>
    </row>
    <row r="7411" spans="1:18" x14ac:dyDescent="0.2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s="1" t="s">
        <v>120</v>
      </c>
      <c r="H7411" s="1" t="s">
        <v>80828</v>
      </c>
      <c r="I7411">
        <v>16</v>
      </c>
      <c r="J7411">
        <v>0</v>
      </c>
      <c r="K7411">
        <v>36</v>
      </c>
      <c r="L7411" s="1" t="s">
        <v>120</v>
      </c>
      <c r="M7411" s="1" t="s">
        <v>120</v>
      </c>
      <c r="N7411" s="1" t="s">
        <v>120</v>
      </c>
      <c r="O7411" s="1" t="s">
        <v>120</v>
      </c>
      <c r="P7411" s="1" t="s">
        <v>120</v>
      </c>
      <c r="Q7411" s="1" t="s">
        <v>120</v>
      </c>
      <c r="R7411">
        <v>10</v>
      </c>
    </row>
    <row r="7412" spans="1:18" x14ac:dyDescent="0.2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s="1" t="s">
        <v>120</v>
      </c>
      <c r="H7412" s="1" t="s">
        <v>80828</v>
      </c>
      <c r="I7412">
        <v>17</v>
      </c>
      <c r="J7412">
        <v>0</v>
      </c>
      <c r="K7412">
        <v>27</v>
      </c>
      <c r="L7412" s="1" t="s">
        <v>120</v>
      </c>
      <c r="M7412" s="1" t="s">
        <v>120</v>
      </c>
      <c r="N7412" s="1" t="s">
        <v>120</v>
      </c>
      <c r="O7412" s="1" t="s">
        <v>120</v>
      </c>
      <c r="P7412" s="1" t="s">
        <v>120</v>
      </c>
      <c r="Q7412" s="1" t="s">
        <v>120</v>
      </c>
      <c r="R7412">
        <v>67</v>
      </c>
    </row>
    <row r="7413" spans="1:18" x14ac:dyDescent="0.2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s="1" t="s">
        <v>120</v>
      </c>
      <c r="H7413" s="1" t="s">
        <v>80828</v>
      </c>
      <c r="I7413">
        <v>18</v>
      </c>
      <c r="J7413">
        <v>0</v>
      </c>
      <c r="K7413">
        <v>24</v>
      </c>
      <c r="L7413" s="1" t="s">
        <v>120</v>
      </c>
      <c r="M7413" s="1" t="s">
        <v>120</v>
      </c>
      <c r="N7413" s="1" t="s">
        <v>120</v>
      </c>
      <c r="O7413" s="1" t="s">
        <v>120</v>
      </c>
      <c r="P7413" s="1" t="s">
        <v>120</v>
      </c>
      <c r="Q7413" s="1" t="s">
        <v>120</v>
      </c>
      <c r="R7413">
        <v>5</v>
      </c>
    </row>
    <row r="7414" spans="1:18" x14ac:dyDescent="0.2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s="1" t="s">
        <v>120</v>
      </c>
      <c r="H7414" s="1" t="s">
        <v>80828</v>
      </c>
      <c r="I7414">
        <v>19</v>
      </c>
      <c r="J7414">
        <v>0</v>
      </c>
      <c r="K7414">
        <v>21</v>
      </c>
      <c r="L7414" s="1" t="s">
        <v>120</v>
      </c>
      <c r="M7414" s="1" t="s">
        <v>120</v>
      </c>
      <c r="N7414" s="1" t="s">
        <v>120</v>
      </c>
      <c r="O7414" s="1" t="s">
        <v>120</v>
      </c>
      <c r="P7414" s="1" t="s">
        <v>120</v>
      </c>
      <c r="Q7414" s="1" t="s">
        <v>120</v>
      </c>
      <c r="R7414">
        <v>5</v>
      </c>
    </row>
    <row r="7415" spans="1:18" x14ac:dyDescent="0.2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s="1" t="s">
        <v>120</v>
      </c>
      <c r="H7415" s="1" t="s">
        <v>80828</v>
      </c>
      <c r="I7415">
        <v>20</v>
      </c>
      <c r="J7415">
        <v>0</v>
      </c>
      <c r="K7415">
        <v>18</v>
      </c>
      <c r="L7415" s="1" t="s">
        <v>120</v>
      </c>
      <c r="M7415" s="1" t="s">
        <v>120</v>
      </c>
      <c r="N7415" s="1" t="s">
        <v>120</v>
      </c>
      <c r="O7415" s="1" t="s">
        <v>120</v>
      </c>
      <c r="P7415" s="1" t="s">
        <v>120</v>
      </c>
      <c r="Q7415" s="1" t="s">
        <v>120</v>
      </c>
      <c r="R7415">
        <v>22</v>
      </c>
    </row>
    <row r="7416" spans="1:18" x14ac:dyDescent="0.2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s="1" t="s">
        <v>120</v>
      </c>
      <c r="H7416" s="1" t="s">
        <v>80828</v>
      </c>
      <c r="I7416">
        <v>21</v>
      </c>
      <c r="J7416">
        <v>0</v>
      </c>
      <c r="K7416">
        <v>15</v>
      </c>
      <c r="L7416" s="1" t="s">
        <v>120</v>
      </c>
      <c r="M7416" s="1" t="s">
        <v>120</v>
      </c>
      <c r="N7416" s="1" t="s">
        <v>120</v>
      </c>
      <c r="O7416" s="1" t="s">
        <v>120</v>
      </c>
      <c r="P7416" s="1" t="s">
        <v>120</v>
      </c>
      <c r="Q7416" s="1" t="s">
        <v>120</v>
      </c>
      <c r="R7416">
        <v>8</v>
      </c>
    </row>
    <row r="7417" spans="1:18" x14ac:dyDescent="0.2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s="1" t="s">
        <v>120</v>
      </c>
      <c r="H7417" s="1" t="s">
        <v>80828</v>
      </c>
      <c r="I7417">
        <v>22</v>
      </c>
      <c r="J7417">
        <v>0</v>
      </c>
      <c r="K7417">
        <v>14</v>
      </c>
      <c r="L7417" s="1" t="s">
        <v>120</v>
      </c>
      <c r="M7417" s="1" t="s">
        <v>120</v>
      </c>
      <c r="N7417" s="1" t="s">
        <v>120</v>
      </c>
      <c r="O7417" s="1" t="s">
        <v>120</v>
      </c>
      <c r="P7417" s="1" t="s">
        <v>120</v>
      </c>
      <c r="Q7417" s="1" t="s">
        <v>120</v>
      </c>
      <c r="R7417">
        <v>20</v>
      </c>
    </row>
    <row r="7418" spans="1:18" x14ac:dyDescent="0.2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s="1" t="s">
        <v>120</v>
      </c>
      <c r="H7418" s="1" t="s">
        <v>80828</v>
      </c>
      <c r="I7418">
        <v>23</v>
      </c>
      <c r="J7418">
        <v>0</v>
      </c>
      <c r="K7418">
        <v>13</v>
      </c>
      <c r="L7418" s="1" t="s">
        <v>120</v>
      </c>
      <c r="M7418" s="1" t="s">
        <v>120</v>
      </c>
      <c r="N7418" s="1" t="s">
        <v>120</v>
      </c>
      <c r="O7418" s="1" t="s">
        <v>120</v>
      </c>
      <c r="P7418" s="1" t="s">
        <v>120</v>
      </c>
      <c r="Q7418" s="1" t="s">
        <v>120</v>
      </c>
      <c r="R7418">
        <v>5</v>
      </c>
    </row>
    <row r="7419" spans="1:18" x14ac:dyDescent="0.2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s="1" t="s">
        <v>120</v>
      </c>
      <c r="H7419" s="1" t="s">
        <v>80828</v>
      </c>
      <c r="I7419">
        <v>24</v>
      </c>
      <c r="J7419">
        <v>0</v>
      </c>
      <c r="K7419">
        <v>10</v>
      </c>
      <c r="L7419" s="1" t="s">
        <v>120</v>
      </c>
      <c r="M7419" s="1" t="s">
        <v>120</v>
      </c>
      <c r="N7419" s="1" t="s">
        <v>120</v>
      </c>
      <c r="O7419" s="1" t="s">
        <v>120</v>
      </c>
      <c r="P7419" s="1" t="s">
        <v>120</v>
      </c>
      <c r="Q7419" s="1" t="s">
        <v>120</v>
      </c>
      <c r="R7419">
        <v>8</v>
      </c>
    </row>
    <row r="7420" spans="1:18" x14ac:dyDescent="0.2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s="1" t="s">
        <v>120</v>
      </c>
      <c r="H7420" s="1" t="s">
        <v>80828</v>
      </c>
      <c r="I7420">
        <v>25</v>
      </c>
      <c r="J7420">
        <v>0</v>
      </c>
      <c r="K7420">
        <v>7</v>
      </c>
      <c r="L7420" s="1" t="s">
        <v>120</v>
      </c>
      <c r="M7420" s="1" t="s">
        <v>120</v>
      </c>
      <c r="N7420" s="1" t="s">
        <v>120</v>
      </c>
      <c r="O7420" s="1" t="s">
        <v>120</v>
      </c>
      <c r="P7420" s="1" t="s">
        <v>120</v>
      </c>
      <c r="Q7420" s="1" t="s">
        <v>120</v>
      </c>
      <c r="R7420">
        <v>22</v>
      </c>
    </row>
    <row r="7421" spans="1:18" x14ac:dyDescent="0.2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s="1" t="s">
        <v>120</v>
      </c>
      <c r="H7421" s="1" t="s">
        <v>80828</v>
      </c>
      <c r="I7421">
        <v>26</v>
      </c>
      <c r="J7421">
        <v>0</v>
      </c>
      <c r="K7421">
        <v>4</v>
      </c>
      <c r="L7421" s="1" t="s">
        <v>120</v>
      </c>
      <c r="M7421" s="1" t="s">
        <v>120</v>
      </c>
      <c r="N7421" s="1" t="s">
        <v>120</v>
      </c>
      <c r="O7421" s="1" t="s">
        <v>120</v>
      </c>
      <c r="P7421" s="1" t="s">
        <v>120</v>
      </c>
      <c r="Q7421" s="1" t="s">
        <v>120</v>
      </c>
      <c r="R7421">
        <v>20</v>
      </c>
    </row>
    <row r="7422" spans="1:18" x14ac:dyDescent="0.2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s="1" t="s">
        <v>120</v>
      </c>
      <c r="H7422" s="1" t="s">
        <v>84377</v>
      </c>
      <c r="I7422">
        <v>27</v>
      </c>
      <c r="J7422">
        <v>0</v>
      </c>
      <c r="K7422">
        <v>0</v>
      </c>
      <c r="L7422" s="1" t="s">
        <v>120</v>
      </c>
      <c r="M7422" s="1" t="s">
        <v>120</v>
      </c>
      <c r="N7422" s="1" t="s">
        <v>120</v>
      </c>
      <c r="O7422" s="1" t="s">
        <v>120</v>
      </c>
      <c r="P7422" s="1" t="s">
        <v>120</v>
      </c>
      <c r="Q7422" s="1" t="s">
        <v>120</v>
      </c>
      <c r="R7422">
        <v>81</v>
      </c>
    </row>
    <row r="7423" spans="1:18" x14ac:dyDescent="0.2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s="1" t="s">
        <v>120</v>
      </c>
      <c r="H7423" s="1" t="s">
        <v>84377</v>
      </c>
      <c r="I7423">
        <v>28</v>
      </c>
      <c r="J7423">
        <v>0</v>
      </c>
      <c r="K7423">
        <v>0</v>
      </c>
      <c r="L7423" s="1" t="s">
        <v>120</v>
      </c>
      <c r="M7423" s="1" t="s">
        <v>120</v>
      </c>
      <c r="N7423" s="1" t="s">
        <v>120</v>
      </c>
      <c r="O7423" s="1" t="s">
        <v>120</v>
      </c>
      <c r="P7423" s="1" t="s">
        <v>120</v>
      </c>
      <c r="Q7423" s="1" t="s">
        <v>120</v>
      </c>
      <c r="R7423">
        <v>81</v>
      </c>
    </row>
    <row r="7424" spans="1:18" x14ac:dyDescent="0.2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s="1" t="s">
        <v>120</v>
      </c>
      <c r="H7424" s="1" t="s">
        <v>84377</v>
      </c>
      <c r="I7424">
        <v>29</v>
      </c>
      <c r="J7424">
        <v>0</v>
      </c>
      <c r="K7424">
        <v>0</v>
      </c>
      <c r="L7424" s="1" t="s">
        <v>120</v>
      </c>
      <c r="M7424" s="1" t="s">
        <v>120</v>
      </c>
      <c r="N7424" s="1" t="s">
        <v>120</v>
      </c>
      <c r="O7424" s="1" t="s">
        <v>120</v>
      </c>
      <c r="P7424" s="1" t="s">
        <v>120</v>
      </c>
      <c r="Q7424" s="1" t="s">
        <v>120</v>
      </c>
      <c r="R7424">
        <v>81</v>
      </c>
    </row>
    <row r="7425" spans="1:18" x14ac:dyDescent="0.2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s="1" t="s">
        <v>120</v>
      </c>
      <c r="H7425" s="1" t="s">
        <v>84377</v>
      </c>
      <c r="I7425">
        <v>30</v>
      </c>
      <c r="J7425">
        <v>0</v>
      </c>
      <c r="K7425">
        <v>0</v>
      </c>
      <c r="L7425" s="1" t="s">
        <v>120</v>
      </c>
      <c r="M7425" s="1" t="s">
        <v>120</v>
      </c>
      <c r="N7425" s="1" t="s">
        <v>120</v>
      </c>
      <c r="O7425" s="1" t="s">
        <v>120</v>
      </c>
      <c r="P7425" s="1" t="s">
        <v>120</v>
      </c>
      <c r="Q7425" s="1" t="s">
        <v>120</v>
      </c>
      <c r="R7425">
        <v>81</v>
      </c>
    </row>
    <row r="7426" spans="1:18" x14ac:dyDescent="0.2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s="1" t="s">
        <v>120</v>
      </c>
      <c r="H7426" s="1" t="s">
        <v>84377</v>
      </c>
      <c r="I7426">
        <v>31</v>
      </c>
      <c r="J7426">
        <v>0</v>
      </c>
      <c r="K7426">
        <v>0</v>
      </c>
      <c r="L7426" s="1" t="s">
        <v>120</v>
      </c>
      <c r="M7426" s="1" t="s">
        <v>120</v>
      </c>
      <c r="N7426" s="1" t="s">
        <v>120</v>
      </c>
      <c r="O7426" s="1" t="s">
        <v>120</v>
      </c>
      <c r="P7426" s="1" t="s">
        <v>120</v>
      </c>
      <c r="Q7426" s="1" t="s">
        <v>120</v>
      </c>
      <c r="R7426">
        <v>97</v>
      </c>
    </row>
    <row r="7427" spans="1:18" x14ac:dyDescent="0.2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s="1" t="s">
        <v>120</v>
      </c>
      <c r="H7427" s="1" t="s">
        <v>84377</v>
      </c>
      <c r="I7427">
        <v>32</v>
      </c>
      <c r="J7427">
        <v>0</v>
      </c>
      <c r="K7427">
        <v>0</v>
      </c>
      <c r="L7427" s="1" t="s">
        <v>120</v>
      </c>
      <c r="M7427" s="1" t="s">
        <v>120</v>
      </c>
      <c r="N7427" s="1" t="s">
        <v>120</v>
      </c>
      <c r="O7427" s="1" t="s">
        <v>120</v>
      </c>
      <c r="P7427" s="1" t="s">
        <v>120</v>
      </c>
      <c r="Q7427" s="1" t="s">
        <v>120</v>
      </c>
      <c r="R7427">
        <v>97</v>
      </c>
    </row>
    <row r="7428" spans="1:18" x14ac:dyDescent="0.2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s="1" t="s">
        <v>120</v>
      </c>
      <c r="H7428" s="1" t="s">
        <v>84377</v>
      </c>
      <c r="I7428">
        <v>33</v>
      </c>
      <c r="J7428">
        <v>0</v>
      </c>
      <c r="K7428">
        <v>0</v>
      </c>
      <c r="L7428" s="1" t="s">
        <v>120</v>
      </c>
      <c r="M7428" s="1" t="s">
        <v>120</v>
      </c>
      <c r="N7428" s="1" t="s">
        <v>120</v>
      </c>
      <c r="O7428" s="1" t="s">
        <v>120</v>
      </c>
      <c r="P7428" s="1" t="s">
        <v>120</v>
      </c>
      <c r="Q7428" s="1" t="s">
        <v>120</v>
      </c>
      <c r="R7428">
        <v>97</v>
      </c>
    </row>
    <row r="7429" spans="1:18" x14ac:dyDescent="0.2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 s="1" t="s">
        <v>80805</v>
      </c>
      <c r="H7429" s="1" t="s">
        <v>80805</v>
      </c>
      <c r="I7429">
        <v>1</v>
      </c>
      <c r="J7429">
        <v>9</v>
      </c>
      <c r="K7429">
        <v>61</v>
      </c>
      <c r="L7429" s="1" t="s">
        <v>86587</v>
      </c>
      <c r="M7429" s="1" t="s">
        <v>86588</v>
      </c>
      <c r="N7429" s="1" t="s">
        <v>120</v>
      </c>
      <c r="O7429" s="1" t="s">
        <v>120</v>
      </c>
      <c r="P7429" s="1" t="s">
        <v>120</v>
      </c>
      <c r="Q7429" s="1" t="s">
        <v>120</v>
      </c>
      <c r="R7429">
        <v>1</v>
      </c>
    </row>
    <row r="7430" spans="1:18" x14ac:dyDescent="0.2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 s="1" t="s">
        <v>351</v>
      </c>
      <c r="H7430" s="1" t="s">
        <v>351</v>
      </c>
      <c r="I7430">
        <v>2</v>
      </c>
      <c r="J7430">
        <v>6</v>
      </c>
      <c r="K7430">
        <v>61</v>
      </c>
      <c r="L7430" s="1" t="s">
        <v>86589</v>
      </c>
      <c r="M7430" s="1" t="s">
        <v>86590</v>
      </c>
      <c r="N7430" s="1" t="s">
        <v>120</v>
      </c>
      <c r="O7430" s="1" t="s">
        <v>120</v>
      </c>
      <c r="P7430" s="1" t="s">
        <v>120</v>
      </c>
      <c r="Q7430" s="1" t="s">
        <v>120</v>
      </c>
      <c r="R7430">
        <v>1</v>
      </c>
    </row>
    <row r="7431" spans="1:18" x14ac:dyDescent="0.2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 s="1" t="s">
        <v>125</v>
      </c>
      <c r="H7431" s="1" t="s">
        <v>125</v>
      </c>
      <c r="I7431">
        <v>3</v>
      </c>
      <c r="J7431">
        <v>4</v>
      </c>
      <c r="K7431">
        <v>61</v>
      </c>
      <c r="L7431" s="1" t="s">
        <v>86591</v>
      </c>
      <c r="M7431" s="1" t="s">
        <v>86592</v>
      </c>
      <c r="N7431" s="1" t="s">
        <v>120</v>
      </c>
      <c r="O7431" s="1" t="s">
        <v>120</v>
      </c>
      <c r="P7431" s="1" t="s">
        <v>120</v>
      </c>
      <c r="Q7431" s="1" t="s">
        <v>120</v>
      </c>
      <c r="R7431">
        <v>1</v>
      </c>
    </row>
    <row r="7432" spans="1:18" x14ac:dyDescent="0.2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 s="1" t="s">
        <v>66</v>
      </c>
      <c r="H7432" s="1" t="s">
        <v>66</v>
      </c>
      <c r="I7432">
        <v>4</v>
      </c>
      <c r="J7432">
        <v>3</v>
      </c>
      <c r="K7432">
        <v>61</v>
      </c>
      <c r="L7432" s="1" t="s">
        <v>86593</v>
      </c>
      <c r="M7432" s="1" t="s">
        <v>86594</v>
      </c>
      <c r="N7432" s="1" t="s">
        <v>120</v>
      </c>
      <c r="O7432" s="1" t="s">
        <v>120</v>
      </c>
      <c r="P7432" s="1" t="s">
        <v>120</v>
      </c>
      <c r="Q7432" s="1" t="s">
        <v>120</v>
      </c>
      <c r="R7432">
        <v>1</v>
      </c>
    </row>
    <row r="7433" spans="1:18" x14ac:dyDescent="0.2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 s="1" t="s">
        <v>90</v>
      </c>
      <c r="H7433" s="1" t="s">
        <v>90</v>
      </c>
      <c r="I7433">
        <v>5</v>
      </c>
      <c r="J7433">
        <v>2</v>
      </c>
      <c r="K7433">
        <v>61</v>
      </c>
      <c r="L7433" s="1" t="s">
        <v>86595</v>
      </c>
      <c r="M7433" s="1" t="s">
        <v>86596</v>
      </c>
      <c r="N7433" s="1" t="s">
        <v>120</v>
      </c>
      <c r="O7433" s="1" t="s">
        <v>120</v>
      </c>
      <c r="P7433" s="1" t="s">
        <v>120</v>
      </c>
      <c r="Q7433" s="1" t="s">
        <v>120</v>
      </c>
      <c r="R7433">
        <v>1</v>
      </c>
    </row>
    <row r="7434" spans="1:18" x14ac:dyDescent="0.2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 s="1" t="s">
        <v>198</v>
      </c>
      <c r="H7434" s="1" t="s">
        <v>198</v>
      </c>
      <c r="I7434">
        <v>6</v>
      </c>
      <c r="J7434">
        <v>1</v>
      </c>
      <c r="K7434">
        <v>61</v>
      </c>
      <c r="L7434" s="1" t="s">
        <v>86597</v>
      </c>
      <c r="M7434" s="1" t="s">
        <v>86598</v>
      </c>
      <c r="N7434" s="1" t="s">
        <v>120</v>
      </c>
      <c r="O7434" s="1" t="s">
        <v>120</v>
      </c>
      <c r="P7434" s="1" t="s">
        <v>120</v>
      </c>
      <c r="Q7434" s="1" t="s">
        <v>120</v>
      </c>
      <c r="R7434">
        <v>1</v>
      </c>
    </row>
    <row r="7435" spans="1:18" x14ac:dyDescent="0.2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 s="1" t="s">
        <v>22</v>
      </c>
      <c r="H7435" s="1" t="s">
        <v>22</v>
      </c>
      <c r="I7435">
        <v>7</v>
      </c>
      <c r="J7435">
        <v>0</v>
      </c>
      <c r="K7435">
        <v>60</v>
      </c>
      <c r="L7435" s="1" t="s">
        <v>120</v>
      </c>
      <c r="M7435" s="1" t="s">
        <v>120</v>
      </c>
      <c r="N7435" s="1" t="s">
        <v>120</v>
      </c>
      <c r="O7435" s="1" t="s">
        <v>120</v>
      </c>
      <c r="P7435" s="1" t="s">
        <v>120</v>
      </c>
      <c r="Q7435" s="1" t="s">
        <v>120</v>
      </c>
      <c r="R7435">
        <v>11</v>
      </c>
    </row>
    <row r="7436" spans="1:18" x14ac:dyDescent="0.2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 s="1" t="s">
        <v>130</v>
      </c>
      <c r="H7436" s="1" t="s">
        <v>130</v>
      </c>
      <c r="I7436">
        <v>8</v>
      </c>
      <c r="J7436">
        <v>0</v>
      </c>
      <c r="K7436">
        <v>60</v>
      </c>
      <c r="L7436" s="1" t="s">
        <v>120</v>
      </c>
      <c r="M7436" s="1" t="s">
        <v>120</v>
      </c>
      <c r="N7436" s="1" t="s">
        <v>120</v>
      </c>
      <c r="O7436" s="1" t="s">
        <v>120</v>
      </c>
      <c r="P7436" s="1" t="s">
        <v>120</v>
      </c>
      <c r="Q7436" s="1" t="s">
        <v>120</v>
      </c>
      <c r="R7436">
        <v>11</v>
      </c>
    </row>
    <row r="7437" spans="1:18" x14ac:dyDescent="0.2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 s="1" t="s">
        <v>3936</v>
      </c>
      <c r="H7437" s="1" t="s">
        <v>3936</v>
      </c>
      <c r="I7437">
        <v>9</v>
      </c>
      <c r="J7437">
        <v>0</v>
      </c>
      <c r="K7437">
        <v>60</v>
      </c>
      <c r="L7437" s="1" t="s">
        <v>120</v>
      </c>
      <c r="M7437" s="1" t="s">
        <v>120</v>
      </c>
      <c r="N7437" s="1" t="s">
        <v>120</v>
      </c>
      <c r="O7437" s="1" t="s">
        <v>120</v>
      </c>
      <c r="P7437" s="1" t="s">
        <v>120</v>
      </c>
      <c r="Q7437" s="1" t="s">
        <v>120</v>
      </c>
      <c r="R7437">
        <v>11</v>
      </c>
    </row>
    <row r="7438" spans="1:18" x14ac:dyDescent="0.2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 s="1" t="s">
        <v>12</v>
      </c>
      <c r="H7438" s="1" t="s">
        <v>12</v>
      </c>
      <c r="I7438">
        <v>10</v>
      </c>
      <c r="J7438">
        <v>0</v>
      </c>
      <c r="K7438">
        <v>59</v>
      </c>
      <c r="L7438" s="1" t="s">
        <v>120</v>
      </c>
      <c r="M7438" s="1" t="s">
        <v>120</v>
      </c>
      <c r="N7438" s="1" t="s">
        <v>120</v>
      </c>
      <c r="O7438" s="1" t="s">
        <v>120</v>
      </c>
      <c r="P7438" s="1" t="s">
        <v>120</v>
      </c>
      <c r="Q7438" s="1" t="s">
        <v>120</v>
      </c>
      <c r="R7438">
        <v>12</v>
      </c>
    </row>
    <row r="7439" spans="1:18" x14ac:dyDescent="0.2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 s="1" t="s">
        <v>3875</v>
      </c>
      <c r="H7439" s="1" t="s">
        <v>3875</v>
      </c>
      <c r="I7439">
        <v>11</v>
      </c>
      <c r="J7439">
        <v>0</v>
      </c>
      <c r="K7439">
        <v>59</v>
      </c>
      <c r="L7439" s="1" t="s">
        <v>120</v>
      </c>
      <c r="M7439" s="1" t="s">
        <v>120</v>
      </c>
      <c r="N7439" s="1" t="s">
        <v>120</v>
      </c>
      <c r="O7439" s="1" t="s">
        <v>120</v>
      </c>
      <c r="P7439" s="1" t="s">
        <v>120</v>
      </c>
      <c r="Q7439" s="1" t="s">
        <v>120</v>
      </c>
      <c r="R7439">
        <v>12</v>
      </c>
    </row>
    <row r="7440" spans="1:18" x14ac:dyDescent="0.2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 s="1" t="s">
        <v>218</v>
      </c>
      <c r="H7440" s="1" t="s">
        <v>218</v>
      </c>
      <c r="I7440">
        <v>12</v>
      </c>
      <c r="J7440">
        <v>0</v>
      </c>
      <c r="K7440">
        <v>59</v>
      </c>
      <c r="L7440" s="1" t="s">
        <v>120</v>
      </c>
      <c r="M7440" s="1" t="s">
        <v>120</v>
      </c>
      <c r="N7440" s="1" t="s">
        <v>120</v>
      </c>
      <c r="O7440" s="1" t="s">
        <v>120</v>
      </c>
      <c r="P7440" s="1" t="s">
        <v>120</v>
      </c>
      <c r="Q7440" s="1" t="s">
        <v>120</v>
      </c>
      <c r="R7440">
        <v>12</v>
      </c>
    </row>
    <row r="7441" spans="1:18" x14ac:dyDescent="0.2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 s="1" t="s">
        <v>41</v>
      </c>
      <c r="H7441" s="1" t="s">
        <v>41</v>
      </c>
      <c r="I7441">
        <v>13</v>
      </c>
      <c r="J7441">
        <v>0</v>
      </c>
      <c r="K7441">
        <v>58</v>
      </c>
      <c r="L7441" s="1" t="s">
        <v>120</v>
      </c>
      <c r="M7441" s="1" t="s">
        <v>120</v>
      </c>
      <c r="N7441" s="1" t="s">
        <v>120</v>
      </c>
      <c r="O7441" s="1" t="s">
        <v>120</v>
      </c>
      <c r="P7441" s="1" t="s">
        <v>120</v>
      </c>
      <c r="Q7441" s="1" t="s">
        <v>120</v>
      </c>
      <c r="R7441">
        <v>3</v>
      </c>
    </row>
    <row r="7442" spans="1:18" x14ac:dyDescent="0.2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 s="1" t="s">
        <v>1037</v>
      </c>
      <c r="H7442" s="1" t="s">
        <v>1037</v>
      </c>
      <c r="I7442">
        <v>14</v>
      </c>
      <c r="J7442">
        <v>0</v>
      </c>
      <c r="K7442">
        <v>58</v>
      </c>
      <c r="L7442" s="1" t="s">
        <v>120</v>
      </c>
      <c r="M7442" s="1" t="s">
        <v>120</v>
      </c>
      <c r="N7442" s="1" t="s">
        <v>120</v>
      </c>
      <c r="O7442" s="1" t="s">
        <v>120</v>
      </c>
      <c r="P7442" s="1" t="s">
        <v>120</v>
      </c>
      <c r="Q7442" s="1" t="s">
        <v>120</v>
      </c>
      <c r="R7442">
        <v>3</v>
      </c>
    </row>
    <row r="7443" spans="1:18" x14ac:dyDescent="0.2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 s="1" t="s">
        <v>279</v>
      </c>
      <c r="H7443" s="1" t="s">
        <v>279</v>
      </c>
      <c r="I7443">
        <v>15</v>
      </c>
      <c r="J7443">
        <v>0</v>
      </c>
      <c r="K7443">
        <v>58</v>
      </c>
      <c r="L7443" s="1" t="s">
        <v>120</v>
      </c>
      <c r="M7443" s="1" t="s">
        <v>120</v>
      </c>
      <c r="N7443" s="1" t="s">
        <v>120</v>
      </c>
      <c r="O7443" s="1" t="s">
        <v>120</v>
      </c>
      <c r="P7443" s="1" t="s">
        <v>120</v>
      </c>
      <c r="Q7443" s="1" t="s">
        <v>120</v>
      </c>
      <c r="R7443">
        <v>13</v>
      </c>
    </row>
    <row r="7444" spans="1:18" x14ac:dyDescent="0.2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s="1" t="s">
        <v>120</v>
      </c>
      <c r="H7444" s="1" t="s">
        <v>80828</v>
      </c>
      <c r="I7444">
        <v>16</v>
      </c>
      <c r="J7444">
        <v>0</v>
      </c>
      <c r="K7444">
        <v>52</v>
      </c>
      <c r="L7444" s="1" t="s">
        <v>120</v>
      </c>
      <c r="M7444" s="1" t="s">
        <v>120</v>
      </c>
      <c r="N7444" s="1" t="s">
        <v>120</v>
      </c>
      <c r="O7444" s="1" t="s">
        <v>120</v>
      </c>
      <c r="P7444" s="1" t="s">
        <v>120</v>
      </c>
      <c r="Q7444" s="1" t="s">
        <v>120</v>
      </c>
      <c r="R7444">
        <v>3</v>
      </c>
    </row>
    <row r="7445" spans="1:18" x14ac:dyDescent="0.2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s="1" t="s">
        <v>120</v>
      </c>
      <c r="H7445" s="1" t="s">
        <v>80828</v>
      </c>
      <c r="I7445">
        <v>17</v>
      </c>
      <c r="J7445">
        <v>0</v>
      </c>
      <c r="K7445">
        <v>52</v>
      </c>
      <c r="L7445" s="1" t="s">
        <v>120</v>
      </c>
      <c r="M7445" s="1" t="s">
        <v>120</v>
      </c>
      <c r="N7445" s="1" t="s">
        <v>120</v>
      </c>
      <c r="O7445" s="1" t="s">
        <v>120</v>
      </c>
      <c r="P7445" s="1" t="s">
        <v>120</v>
      </c>
      <c r="Q7445" s="1" t="s">
        <v>120</v>
      </c>
      <c r="R7445">
        <v>6</v>
      </c>
    </row>
    <row r="7446" spans="1:18" x14ac:dyDescent="0.2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s="1" t="s">
        <v>120</v>
      </c>
      <c r="H7446" s="1" t="s">
        <v>80828</v>
      </c>
      <c r="I7446">
        <v>18</v>
      </c>
      <c r="J7446">
        <v>0</v>
      </c>
      <c r="K7446">
        <v>51</v>
      </c>
      <c r="L7446" s="1" t="s">
        <v>120</v>
      </c>
      <c r="M7446" s="1" t="s">
        <v>120</v>
      </c>
      <c r="N7446" s="1" t="s">
        <v>120</v>
      </c>
      <c r="O7446" s="1" t="s">
        <v>120</v>
      </c>
      <c r="P7446" s="1" t="s">
        <v>120</v>
      </c>
      <c r="Q7446" s="1" t="s">
        <v>120</v>
      </c>
      <c r="R7446">
        <v>5</v>
      </c>
    </row>
    <row r="7447" spans="1:18" x14ac:dyDescent="0.2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s="1" t="s">
        <v>120</v>
      </c>
      <c r="H7447" s="1" t="s">
        <v>80828</v>
      </c>
      <c r="I7447">
        <v>19</v>
      </c>
      <c r="J7447">
        <v>0</v>
      </c>
      <c r="K7447">
        <v>30</v>
      </c>
      <c r="L7447" s="1" t="s">
        <v>120</v>
      </c>
      <c r="M7447" s="1" t="s">
        <v>120</v>
      </c>
      <c r="N7447" s="1" t="s">
        <v>120</v>
      </c>
      <c r="O7447" s="1" t="s">
        <v>120</v>
      </c>
      <c r="P7447" s="1" t="s">
        <v>120</v>
      </c>
      <c r="Q7447" s="1" t="s">
        <v>120</v>
      </c>
      <c r="R7447">
        <v>5</v>
      </c>
    </row>
    <row r="7448" spans="1:18" x14ac:dyDescent="0.2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s="1" t="s">
        <v>120</v>
      </c>
      <c r="H7448" s="1" t="s">
        <v>80828</v>
      </c>
      <c r="I7448">
        <v>20</v>
      </c>
      <c r="J7448">
        <v>0</v>
      </c>
      <c r="K7448">
        <v>24</v>
      </c>
      <c r="L7448" s="1" t="s">
        <v>120</v>
      </c>
      <c r="M7448" s="1" t="s">
        <v>120</v>
      </c>
      <c r="N7448" s="1" t="s">
        <v>120</v>
      </c>
      <c r="O7448" s="1" t="s">
        <v>120</v>
      </c>
      <c r="P7448" s="1" t="s">
        <v>120</v>
      </c>
      <c r="Q7448" s="1" t="s">
        <v>120</v>
      </c>
      <c r="R7448">
        <v>6</v>
      </c>
    </row>
    <row r="7449" spans="1:18" x14ac:dyDescent="0.2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s="1" t="s">
        <v>120</v>
      </c>
      <c r="H7449" s="1" t="s">
        <v>80828</v>
      </c>
      <c r="I7449">
        <v>21</v>
      </c>
      <c r="J7449">
        <v>0</v>
      </c>
      <c r="K7449">
        <v>21</v>
      </c>
      <c r="L7449" s="1" t="s">
        <v>120</v>
      </c>
      <c r="M7449" s="1" t="s">
        <v>120</v>
      </c>
      <c r="N7449" s="1" t="s">
        <v>120</v>
      </c>
      <c r="O7449" s="1" t="s">
        <v>120</v>
      </c>
      <c r="P7449" s="1" t="s">
        <v>120</v>
      </c>
      <c r="Q7449" s="1" t="s">
        <v>120</v>
      </c>
      <c r="R7449">
        <v>6</v>
      </c>
    </row>
    <row r="7450" spans="1:18" x14ac:dyDescent="0.2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s="1" t="s">
        <v>120</v>
      </c>
      <c r="H7450" s="1" t="s">
        <v>80828</v>
      </c>
      <c r="I7450">
        <v>22</v>
      </c>
      <c r="J7450">
        <v>0</v>
      </c>
      <c r="K7450">
        <v>14</v>
      </c>
      <c r="L7450" s="1" t="s">
        <v>120</v>
      </c>
      <c r="M7450" s="1" t="s">
        <v>120</v>
      </c>
      <c r="N7450" s="1" t="s">
        <v>120</v>
      </c>
      <c r="O7450" s="1" t="s">
        <v>120</v>
      </c>
      <c r="P7450" s="1" t="s">
        <v>120</v>
      </c>
      <c r="Q7450" s="1" t="s">
        <v>120</v>
      </c>
      <c r="R7450">
        <v>91</v>
      </c>
    </row>
    <row r="7451" spans="1:18" x14ac:dyDescent="0.2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s="1" t="s">
        <v>120</v>
      </c>
      <c r="H7451" s="1" t="s">
        <v>80828</v>
      </c>
      <c r="I7451">
        <v>23</v>
      </c>
      <c r="J7451">
        <v>0</v>
      </c>
      <c r="K7451">
        <v>5</v>
      </c>
      <c r="L7451" s="1" t="s">
        <v>120</v>
      </c>
      <c r="M7451" s="1" t="s">
        <v>120</v>
      </c>
      <c r="N7451" s="1" t="s">
        <v>120</v>
      </c>
      <c r="O7451" s="1" t="s">
        <v>120</v>
      </c>
      <c r="P7451" s="1" t="s">
        <v>120</v>
      </c>
      <c r="Q7451" s="1" t="s">
        <v>120</v>
      </c>
      <c r="R7451">
        <v>37</v>
      </c>
    </row>
    <row r="7452" spans="1:18" x14ac:dyDescent="0.2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s="1" t="s">
        <v>120</v>
      </c>
      <c r="H7452" s="1" t="s">
        <v>80828</v>
      </c>
      <c r="I7452">
        <v>24</v>
      </c>
      <c r="J7452">
        <v>0</v>
      </c>
      <c r="K7452">
        <v>3</v>
      </c>
      <c r="L7452" s="1" t="s">
        <v>120</v>
      </c>
      <c r="M7452" s="1" t="s">
        <v>120</v>
      </c>
      <c r="N7452" s="1" t="s">
        <v>120</v>
      </c>
      <c r="O7452" s="1" t="s">
        <v>120</v>
      </c>
      <c r="P7452" s="1" t="s">
        <v>120</v>
      </c>
      <c r="Q7452" s="1" t="s">
        <v>120</v>
      </c>
      <c r="R7452">
        <v>86</v>
      </c>
    </row>
    <row r="7453" spans="1:18" x14ac:dyDescent="0.2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s="1" t="s">
        <v>120</v>
      </c>
      <c r="H7453" s="1" t="s">
        <v>80828</v>
      </c>
      <c r="I7453">
        <v>25</v>
      </c>
      <c r="J7453">
        <v>0</v>
      </c>
      <c r="K7453">
        <v>0</v>
      </c>
      <c r="L7453" s="1" t="s">
        <v>120</v>
      </c>
      <c r="M7453" s="1" t="s">
        <v>120</v>
      </c>
      <c r="N7453" s="1" t="s">
        <v>120</v>
      </c>
      <c r="O7453" s="1" t="s">
        <v>120</v>
      </c>
      <c r="P7453" s="1" t="s">
        <v>120</v>
      </c>
      <c r="Q7453" s="1" t="s">
        <v>120</v>
      </c>
      <c r="R7453">
        <v>20</v>
      </c>
    </row>
    <row r="7454" spans="1:18" x14ac:dyDescent="0.2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s="1" t="s">
        <v>120</v>
      </c>
      <c r="H7454" s="1" t="s">
        <v>82984</v>
      </c>
      <c r="I7454">
        <v>26</v>
      </c>
      <c r="J7454">
        <v>0</v>
      </c>
      <c r="K7454">
        <v>0</v>
      </c>
      <c r="L7454" s="1" t="s">
        <v>120</v>
      </c>
      <c r="M7454" s="1" t="s">
        <v>120</v>
      </c>
      <c r="N7454" s="1" t="s">
        <v>120</v>
      </c>
      <c r="O7454" s="1" t="s">
        <v>120</v>
      </c>
      <c r="P7454" s="1" t="s">
        <v>120</v>
      </c>
      <c r="Q7454" s="1" t="s">
        <v>120</v>
      </c>
      <c r="R7454">
        <v>54</v>
      </c>
    </row>
    <row r="7455" spans="1:18" x14ac:dyDescent="0.2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s="1" t="s">
        <v>120</v>
      </c>
      <c r="H7455" s="1" t="s">
        <v>84377</v>
      </c>
      <c r="I7455">
        <v>27</v>
      </c>
      <c r="J7455">
        <v>0</v>
      </c>
      <c r="K7455">
        <v>0</v>
      </c>
      <c r="L7455" s="1" t="s">
        <v>120</v>
      </c>
      <c r="M7455" s="1" t="s">
        <v>120</v>
      </c>
      <c r="N7455" s="1" t="s">
        <v>120</v>
      </c>
      <c r="O7455" s="1" t="s">
        <v>120</v>
      </c>
      <c r="P7455" s="1" t="s">
        <v>120</v>
      </c>
      <c r="Q7455" s="1" t="s">
        <v>120</v>
      </c>
      <c r="R7455">
        <v>81</v>
      </c>
    </row>
    <row r="7456" spans="1:18" x14ac:dyDescent="0.2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s="1" t="s">
        <v>120</v>
      </c>
      <c r="H7456" s="1" t="s">
        <v>84377</v>
      </c>
      <c r="I7456">
        <v>28</v>
      </c>
      <c r="J7456">
        <v>0</v>
      </c>
      <c r="K7456">
        <v>0</v>
      </c>
      <c r="L7456" s="1" t="s">
        <v>120</v>
      </c>
      <c r="M7456" s="1" t="s">
        <v>120</v>
      </c>
      <c r="N7456" s="1" t="s">
        <v>120</v>
      </c>
      <c r="O7456" s="1" t="s">
        <v>120</v>
      </c>
      <c r="P7456" s="1" t="s">
        <v>120</v>
      </c>
      <c r="Q7456" s="1" t="s">
        <v>120</v>
      </c>
      <c r="R7456">
        <v>81</v>
      </c>
    </row>
    <row r="7457" spans="1:18" x14ac:dyDescent="0.2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s="1" t="s">
        <v>120</v>
      </c>
      <c r="H7457" s="1" t="s">
        <v>84377</v>
      </c>
      <c r="I7457">
        <v>29</v>
      </c>
      <c r="J7457">
        <v>0</v>
      </c>
      <c r="K7457">
        <v>0</v>
      </c>
      <c r="L7457" s="1" t="s">
        <v>120</v>
      </c>
      <c r="M7457" s="1" t="s">
        <v>120</v>
      </c>
      <c r="N7457" s="1" t="s">
        <v>120</v>
      </c>
      <c r="O7457" s="1" t="s">
        <v>120</v>
      </c>
      <c r="P7457" s="1" t="s">
        <v>120</v>
      </c>
      <c r="Q7457" s="1" t="s">
        <v>120</v>
      </c>
      <c r="R7457">
        <v>81</v>
      </c>
    </row>
    <row r="7458" spans="1:18" x14ac:dyDescent="0.2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s="1" t="s">
        <v>120</v>
      </c>
      <c r="H7458" s="1" t="s">
        <v>84377</v>
      </c>
      <c r="I7458">
        <v>30</v>
      </c>
      <c r="J7458">
        <v>0</v>
      </c>
      <c r="K7458">
        <v>0</v>
      </c>
      <c r="L7458" s="1" t="s">
        <v>120</v>
      </c>
      <c r="M7458" s="1" t="s">
        <v>120</v>
      </c>
      <c r="N7458" s="1" t="s">
        <v>120</v>
      </c>
      <c r="O7458" s="1" t="s">
        <v>120</v>
      </c>
      <c r="P7458" s="1" t="s">
        <v>120</v>
      </c>
      <c r="Q7458" s="1" t="s">
        <v>120</v>
      </c>
      <c r="R7458">
        <v>81</v>
      </c>
    </row>
    <row r="7459" spans="1:18" x14ac:dyDescent="0.2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s="1" t="s">
        <v>120</v>
      </c>
      <c r="H7459" s="1" t="s">
        <v>84377</v>
      </c>
      <c r="I7459">
        <v>31</v>
      </c>
      <c r="J7459">
        <v>0</v>
      </c>
      <c r="K7459">
        <v>0</v>
      </c>
      <c r="L7459" s="1" t="s">
        <v>120</v>
      </c>
      <c r="M7459" s="1" t="s">
        <v>120</v>
      </c>
      <c r="N7459" s="1" t="s">
        <v>120</v>
      </c>
      <c r="O7459" s="1" t="s">
        <v>120</v>
      </c>
      <c r="P7459" s="1" t="s">
        <v>120</v>
      </c>
      <c r="Q7459" s="1" t="s">
        <v>120</v>
      </c>
      <c r="R7459">
        <v>97</v>
      </c>
    </row>
    <row r="7460" spans="1:18" x14ac:dyDescent="0.2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s="1" t="s">
        <v>120</v>
      </c>
      <c r="H7460" s="1" t="s">
        <v>84377</v>
      </c>
      <c r="I7460">
        <v>32</v>
      </c>
      <c r="J7460">
        <v>0</v>
      </c>
      <c r="K7460">
        <v>0</v>
      </c>
      <c r="L7460" s="1" t="s">
        <v>120</v>
      </c>
      <c r="M7460" s="1" t="s">
        <v>120</v>
      </c>
      <c r="N7460" s="1" t="s">
        <v>120</v>
      </c>
      <c r="O7460" s="1" t="s">
        <v>120</v>
      </c>
      <c r="P7460" s="1" t="s">
        <v>120</v>
      </c>
      <c r="Q7460" s="1" t="s">
        <v>120</v>
      </c>
      <c r="R7460">
        <v>97</v>
      </c>
    </row>
    <row r="7461" spans="1:18" x14ac:dyDescent="0.2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s="1" t="s">
        <v>120</v>
      </c>
      <c r="H7461" s="1" t="s">
        <v>84377</v>
      </c>
      <c r="I7461">
        <v>33</v>
      </c>
      <c r="J7461">
        <v>0</v>
      </c>
      <c r="K7461">
        <v>0</v>
      </c>
      <c r="L7461" s="1" t="s">
        <v>120</v>
      </c>
      <c r="M7461" s="1" t="s">
        <v>120</v>
      </c>
      <c r="N7461" s="1" t="s">
        <v>120</v>
      </c>
      <c r="O7461" s="1" t="s">
        <v>120</v>
      </c>
      <c r="P7461" s="1" t="s">
        <v>120</v>
      </c>
      <c r="Q7461" s="1" t="s">
        <v>120</v>
      </c>
      <c r="R7461">
        <v>97</v>
      </c>
    </row>
    <row r="7462" spans="1:18" x14ac:dyDescent="0.2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 s="1" t="s">
        <v>80805</v>
      </c>
      <c r="H7462" s="1" t="s">
        <v>80805</v>
      </c>
      <c r="I7462">
        <v>1</v>
      </c>
      <c r="J7462">
        <v>9</v>
      </c>
      <c r="K7462">
        <v>73</v>
      </c>
      <c r="L7462" s="1" t="s">
        <v>86599</v>
      </c>
      <c r="M7462" s="1" t="s">
        <v>86600</v>
      </c>
      <c r="N7462" s="1" t="s">
        <v>120</v>
      </c>
      <c r="O7462" s="1" t="s">
        <v>120</v>
      </c>
      <c r="P7462" s="1" t="s">
        <v>120</v>
      </c>
      <c r="Q7462" s="1" t="s">
        <v>120</v>
      </c>
      <c r="R7462">
        <v>1</v>
      </c>
    </row>
    <row r="7463" spans="1:18" x14ac:dyDescent="0.2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 s="1" t="s">
        <v>351</v>
      </c>
      <c r="H7463" s="1" t="s">
        <v>351</v>
      </c>
      <c r="I7463">
        <v>2</v>
      </c>
      <c r="J7463">
        <v>6</v>
      </c>
      <c r="K7463">
        <v>73</v>
      </c>
      <c r="L7463" s="1" t="s">
        <v>86601</v>
      </c>
      <c r="M7463" s="1" t="s">
        <v>86602</v>
      </c>
      <c r="N7463" s="1" t="s">
        <v>120</v>
      </c>
      <c r="O7463" s="1" t="s">
        <v>120</v>
      </c>
      <c r="P7463" s="1" t="s">
        <v>120</v>
      </c>
      <c r="Q7463" s="1" t="s">
        <v>120</v>
      </c>
      <c r="R7463">
        <v>1</v>
      </c>
    </row>
    <row r="7464" spans="1:18" x14ac:dyDescent="0.2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 s="1" t="s">
        <v>125</v>
      </c>
      <c r="H7464" s="1" t="s">
        <v>125</v>
      </c>
      <c r="I7464">
        <v>3</v>
      </c>
      <c r="J7464">
        <v>4</v>
      </c>
      <c r="K7464">
        <v>73</v>
      </c>
      <c r="L7464" s="1" t="s">
        <v>86603</v>
      </c>
      <c r="M7464" s="1" t="s">
        <v>86604</v>
      </c>
      <c r="N7464" s="1" t="s">
        <v>120</v>
      </c>
      <c r="O7464" s="1" t="s">
        <v>120</v>
      </c>
      <c r="P7464" s="1" t="s">
        <v>120</v>
      </c>
      <c r="Q7464" s="1" t="s">
        <v>120</v>
      </c>
      <c r="R7464">
        <v>1</v>
      </c>
    </row>
    <row r="7465" spans="1:18" x14ac:dyDescent="0.2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 s="1" t="s">
        <v>66</v>
      </c>
      <c r="H7465" s="1" t="s">
        <v>66</v>
      </c>
      <c r="I7465">
        <v>4</v>
      </c>
      <c r="J7465">
        <v>3</v>
      </c>
      <c r="K7465">
        <v>73</v>
      </c>
      <c r="L7465" s="1" t="s">
        <v>86605</v>
      </c>
      <c r="M7465" s="1" t="s">
        <v>86606</v>
      </c>
      <c r="N7465" s="1" t="s">
        <v>120</v>
      </c>
      <c r="O7465" s="1" t="s">
        <v>120</v>
      </c>
      <c r="P7465" s="1" t="s">
        <v>120</v>
      </c>
      <c r="Q7465" s="1" t="s">
        <v>120</v>
      </c>
      <c r="R7465">
        <v>1</v>
      </c>
    </row>
    <row r="7466" spans="1:18" x14ac:dyDescent="0.2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 s="1" t="s">
        <v>90</v>
      </c>
      <c r="H7466" s="1" t="s">
        <v>90</v>
      </c>
      <c r="I7466">
        <v>5</v>
      </c>
      <c r="J7466">
        <v>2</v>
      </c>
      <c r="K7466">
        <v>73</v>
      </c>
      <c r="L7466" s="1" t="s">
        <v>86607</v>
      </c>
      <c r="M7466" s="1" t="s">
        <v>86608</v>
      </c>
      <c r="N7466" s="1" t="s">
        <v>120</v>
      </c>
      <c r="O7466" s="1" t="s">
        <v>120</v>
      </c>
      <c r="P7466" s="1" t="s">
        <v>120</v>
      </c>
      <c r="Q7466" s="1" t="s">
        <v>120</v>
      </c>
      <c r="R7466">
        <v>1</v>
      </c>
    </row>
    <row r="7467" spans="1:18" x14ac:dyDescent="0.2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 s="1" t="s">
        <v>198</v>
      </c>
      <c r="H7467" s="1" t="s">
        <v>198</v>
      </c>
      <c r="I7467">
        <v>6</v>
      </c>
      <c r="J7467">
        <v>1</v>
      </c>
      <c r="K7467">
        <v>73</v>
      </c>
      <c r="L7467" s="1" t="s">
        <v>86609</v>
      </c>
      <c r="M7467" s="1" t="s">
        <v>86610</v>
      </c>
      <c r="N7467" s="1" t="s">
        <v>120</v>
      </c>
      <c r="O7467" s="1" t="s">
        <v>120</v>
      </c>
      <c r="P7467" s="1" t="s">
        <v>120</v>
      </c>
      <c r="Q7467" s="1" t="s">
        <v>120</v>
      </c>
      <c r="R7467">
        <v>1</v>
      </c>
    </row>
    <row r="7468" spans="1:18" x14ac:dyDescent="0.2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 s="1" t="s">
        <v>22</v>
      </c>
      <c r="H7468" s="1" t="s">
        <v>22</v>
      </c>
      <c r="I7468">
        <v>7</v>
      </c>
      <c r="J7468">
        <v>0</v>
      </c>
      <c r="K7468">
        <v>72</v>
      </c>
      <c r="L7468" s="1" t="s">
        <v>120</v>
      </c>
      <c r="M7468" s="1" t="s">
        <v>120</v>
      </c>
      <c r="N7468" s="1" t="s">
        <v>120</v>
      </c>
      <c r="O7468" s="1" t="s">
        <v>120</v>
      </c>
      <c r="P7468" s="1" t="s">
        <v>120</v>
      </c>
      <c r="Q7468" s="1" t="s">
        <v>120</v>
      </c>
      <c r="R7468">
        <v>11</v>
      </c>
    </row>
    <row r="7469" spans="1:18" x14ac:dyDescent="0.2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 s="1" t="s">
        <v>130</v>
      </c>
      <c r="H7469" s="1" t="s">
        <v>130</v>
      </c>
      <c r="I7469">
        <v>8</v>
      </c>
      <c r="J7469">
        <v>0</v>
      </c>
      <c r="K7469">
        <v>72</v>
      </c>
      <c r="L7469" s="1" t="s">
        <v>120</v>
      </c>
      <c r="M7469" s="1" t="s">
        <v>120</v>
      </c>
      <c r="N7469" s="1" t="s">
        <v>120</v>
      </c>
      <c r="O7469" s="1" t="s">
        <v>120</v>
      </c>
      <c r="P7469" s="1" t="s">
        <v>120</v>
      </c>
      <c r="Q7469" s="1" t="s">
        <v>120</v>
      </c>
      <c r="R7469">
        <v>11</v>
      </c>
    </row>
    <row r="7470" spans="1:18" x14ac:dyDescent="0.2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 s="1" t="s">
        <v>3936</v>
      </c>
      <c r="H7470" s="1" t="s">
        <v>3936</v>
      </c>
      <c r="I7470">
        <v>9</v>
      </c>
      <c r="J7470">
        <v>0</v>
      </c>
      <c r="K7470">
        <v>72</v>
      </c>
      <c r="L7470" s="1" t="s">
        <v>120</v>
      </c>
      <c r="M7470" s="1" t="s">
        <v>120</v>
      </c>
      <c r="N7470" s="1" t="s">
        <v>120</v>
      </c>
      <c r="O7470" s="1" t="s">
        <v>120</v>
      </c>
      <c r="P7470" s="1" t="s">
        <v>120</v>
      </c>
      <c r="Q7470" s="1" t="s">
        <v>120</v>
      </c>
      <c r="R7470">
        <v>11</v>
      </c>
    </row>
    <row r="7471" spans="1:18" x14ac:dyDescent="0.2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 s="1" t="s">
        <v>12</v>
      </c>
      <c r="H7471" s="1" t="s">
        <v>12</v>
      </c>
      <c r="I7471">
        <v>10</v>
      </c>
      <c r="J7471">
        <v>0</v>
      </c>
      <c r="K7471">
        <v>71</v>
      </c>
      <c r="L7471" s="1" t="s">
        <v>120</v>
      </c>
      <c r="M7471" s="1" t="s">
        <v>120</v>
      </c>
      <c r="N7471" s="1" t="s">
        <v>120</v>
      </c>
      <c r="O7471" s="1" t="s">
        <v>120</v>
      </c>
      <c r="P7471" s="1" t="s">
        <v>120</v>
      </c>
      <c r="Q7471" s="1" t="s">
        <v>120</v>
      </c>
      <c r="R7471">
        <v>12</v>
      </c>
    </row>
    <row r="7472" spans="1:18" x14ac:dyDescent="0.2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s="1" t="s">
        <v>120</v>
      </c>
      <c r="H7472" s="1" t="s">
        <v>80828</v>
      </c>
      <c r="I7472">
        <v>11</v>
      </c>
      <c r="J7472">
        <v>0</v>
      </c>
      <c r="K7472">
        <v>63</v>
      </c>
      <c r="L7472" s="1" t="s">
        <v>120</v>
      </c>
      <c r="M7472" s="1" t="s">
        <v>120</v>
      </c>
      <c r="N7472" s="1" t="s">
        <v>120</v>
      </c>
      <c r="O7472" s="1" t="s">
        <v>120</v>
      </c>
      <c r="P7472" s="1" t="s">
        <v>120</v>
      </c>
      <c r="Q7472" s="1" t="s">
        <v>120</v>
      </c>
      <c r="R7472">
        <v>6</v>
      </c>
    </row>
    <row r="7473" spans="1:18" x14ac:dyDescent="0.2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s="1" t="s">
        <v>120</v>
      </c>
      <c r="H7473" s="1" t="s">
        <v>80828</v>
      </c>
      <c r="I7473">
        <v>12</v>
      </c>
      <c r="J7473">
        <v>0</v>
      </c>
      <c r="K7473">
        <v>59</v>
      </c>
      <c r="L7473" s="1" t="s">
        <v>120</v>
      </c>
      <c r="M7473" s="1" t="s">
        <v>120</v>
      </c>
      <c r="N7473" s="1" t="s">
        <v>120</v>
      </c>
      <c r="O7473" s="1" t="s">
        <v>120</v>
      </c>
      <c r="P7473" s="1" t="s">
        <v>120</v>
      </c>
      <c r="Q7473" s="1" t="s">
        <v>120</v>
      </c>
      <c r="R7473">
        <v>68</v>
      </c>
    </row>
    <row r="7474" spans="1:18" x14ac:dyDescent="0.2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s="1" t="s">
        <v>120</v>
      </c>
      <c r="H7474" s="1" t="s">
        <v>80828</v>
      </c>
      <c r="I7474">
        <v>13</v>
      </c>
      <c r="J7474">
        <v>0</v>
      </c>
      <c r="K7474">
        <v>56</v>
      </c>
      <c r="L7474" s="1" t="s">
        <v>120</v>
      </c>
      <c r="M7474" s="1" t="s">
        <v>120</v>
      </c>
      <c r="N7474" s="1" t="s">
        <v>120</v>
      </c>
      <c r="O7474" s="1" t="s">
        <v>120</v>
      </c>
      <c r="P7474" s="1" t="s">
        <v>120</v>
      </c>
      <c r="Q7474" s="1" t="s">
        <v>120</v>
      </c>
      <c r="R7474">
        <v>4</v>
      </c>
    </row>
    <row r="7475" spans="1:18" x14ac:dyDescent="0.2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s="1" t="s">
        <v>120</v>
      </c>
      <c r="H7475" s="1" t="s">
        <v>80828</v>
      </c>
      <c r="I7475">
        <v>14</v>
      </c>
      <c r="J7475">
        <v>0</v>
      </c>
      <c r="K7475">
        <v>53</v>
      </c>
      <c r="L7475" s="1" t="s">
        <v>120</v>
      </c>
      <c r="M7475" s="1" t="s">
        <v>120</v>
      </c>
      <c r="N7475" s="1" t="s">
        <v>120</v>
      </c>
      <c r="O7475" s="1" t="s">
        <v>120</v>
      </c>
      <c r="P7475" s="1" t="s">
        <v>120</v>
      </c>
      <c r="Q7475" s="1" t="s">
        <v>120</v>
      </c>
      <c r="R7475">
        <v>21</v>
      </c>
    </row>
    <row r="7476" spans="1:18" x14ac:dyDescent="0.2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s="1" t="s">
        <v>120</v>
      </c>
      <c r="H7476" s="1" t="s">
        <v>80828</v>
      </c>
      <c r="I7476">
        <v>15</v>
      </c>
      <c r="J7476">
        <v>0</v>
      </c>
      <c r="K7476">
        <v>47</v>
      </c>
      <c r="L7476" s="1" t="s">
        <v>120</v>
      </c>
      <c r="M7476" s="1" t="s">
        <v>120</v>
      </c>
      <c r="N7476" s="1" t="s">
        <v>120</v>
      </c>
      <c r="O7476" s="1" t="s">
        <v>120</v>
      </c>
      <c r="P7476" s="1" t="s">
        <v>120</v>
      </c>
      <c r="Q7476" s="1" t="s">
        <v>120</v>
      </c>
      <c r="R7476">
        <v>84</v>
      </c>
    </row>
    <row r="7477" spans="1:18" x14ac:dyDescent="0.2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s="1" t="s">
        <v>120</v>
      </c>
      <c r="H7477" s="1" t="s">
        <v>80828</v>
      </c>
      <c r="I7477">
        <v>16</v>
      </c>
      <c r="J7477">
        <v>0</v>
      </c>
      <c r="K7477">
        <v>47</v>
      </c>
      <c r="L7477" s="1" t="s">
        <v>120</v>
      </c>
      <c r="M7477" s="1" t="s">
        <v>120</v>
      </c>
      <c r="N7477" s="1" t="s">
        <v>120</v>
      </c>
      <c r="O7477" s="1" t="s">
        <v>120</v>
      </c>
      <c r="P7477" s="1" t="s">
        <v>120</v>
      </c>
      <c r="Q7477" s="1" t="s">
        <v>120</v>
      </c>
      <c r="R7477">
        <v>5</v>
      </c>
    </row>
    <row r="7478" spans="1:18" x14ac:dyDescent="0.2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s="1" t="s">
        <v>120</v>
      </c>
      <c r="H7478" s="1" t="s">
        <v>80828</v>
      </c>
      <c r="I7478">
        <v>17</v>
      </c>
      <c r="J7478">
        <v>0</v>
      </c>
      <c r="K7478">
        <v>45</v>
      </c>
      <c r="L7478" s="1" t="s">
        <v>120</v>
      </c>
      <c r="M7478" s="1" t="s">
        <v>120</v>
      </c>
      <c r="N7478" s="1" t="s">
        <v>120</v>
      </c>
      <c r="O7478" s="1" t="s">
        <v>120</v>
      </c>
      <c r="P7478" s="1" t="s">
        <v>120</v>
      </c>
      <c r="Q7478" s="1" t="s">
        <v>120</v>
      </c>
      <c r="R7478">
        <v>67</v>
      </c>
    </row>
    <row r="7479" spans="1:18" x14ac:dyDescent="0.2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s="1" t="s">
        <v>120</v>
      </c>
      <c r="H7479" s="1" t="s">
        <v>80828</v>
      </c>
      <c r="I7479">
        <v>18</v>
      </c>
      <c r="J7479">
        <v>0</v>
      </c>
      <c r="K7479">
        <v>41</v>
      </c>
      <c r="L7479" s="1" t="s">
        <v>120</v>
      </c>
      <c r="M7479" s="1" t="s">
        <v>120</v>
      </c>
      <c r="N7479" s="1" t="s">
        <v>120</v>
      </c>
      <c r="O7479" s="1" t="s">
        <v>120</v>
      </c>
      <c r="P7479" s="1" t="s">
        <v>120</v>
      </c>
      <c r="Q7479" s="1" t="s">
        <v>120</v>
      </c>
      <c r="R7479">
        <v>20</v>
      </c>
    </row>
    <row r="7480" spans="1:18" x14ac:dyDescent="0.2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s="1" t="s">
        <v>120</v>
      </c>
      <c r="H7480" s="1" t="s">
        <v>80828</v>
      </c>
      <c r="I7480">
        <v>19</v>
      </c>
      <c r="J7480">
        <v>0</v>
      </c>
      <c r="K7480">
        <v>22</v>
      </c>
      <c r="L7480" s="1" t="s">
        <v>120</v>
      </c>
      <c r="M7480" s="1" t="s">
        <v>120</v>
      </c>
      <c r="N7480" s="1" t="s">
        <v>120</v>
      </c>
      <c r="O7480" s="1" t="s">
        <v>120</v>
      </c>
      <c r="P7480" s="1" t="s">
        <v>120</v>
      </c>
      <c r="Q7480" s="1" t="s">
        <v>120</v>
      </c>
      <c r="R7480">
        <v>20</v>
      </c>
    </row>
    <row r="7481" spans="1:18" x14ac:dyDescent="0.2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s="1" t="s">
        <v>120</v>
      </c>
      <c r="H7481" s="1" t="s">
        <v>80828</v>
      </c>
      <c r="I7481">
        <v>20</v>
      </c>
      <c r="J7481">
        <v>0</v>
      </c>
      <c r="K7481">
        <v>20</v>
      </c>
      <c r="L7481" s="1" t="s">
        <v>120</v>
      </c>
      <c r="M7481" s="1" t="s">
        <v>120</v>
      </c>
      <c r="N7481" s="1" t="s">
        <v>120</v>
      </c>
      <c r="O7481" s="1" t="s">
        <v>120</v>
      </c>
      <c r="P7481" s="1" t="s">
        <v>120</v>
      </c>
      <c r="Q7481" s="1" t="s">
        <v>120</v>
      </c>
      <c r="R7481">
        <v>6</v>
      </c>
    </row>
    <row r="7482" spans="1:18" x14ac:dyDescent="0.2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s="1" t="s">
        <v>120</v>
      </c>
      <c r="H7482" s="1" t="s">
        <v>80828</v>
      </c>
      <c r="I7482">
        <v>21</v>
      </c>
      <c r="J7482">
        <v>0</v>
      </c>
      <c r="K7482">
        <v>13</v>
      </c>
      <c r="L7482" s="1" t="s">
        <v>120</v>
      </c>
      <c r="M7482" s="1" t="s">
        <v>120</v>
      </c>
      <c r="N7482" s="1" t="s">
        <v>120</v>
      </c>
      <c r="O7482" s="1" t="s">
        <v>120</v>
      </c>
      <c r="P7482" s="1" t="s">
        <v>120</v>
      </c>
      <c r="Q7482" s="1" t="s">
        <v>120</v>
      </c>
      <c r="R7482">
        <v>20</v>
      </c>
    </row>
    <row r="7483" spans="1:18" x14ac:dyDescent="0.2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s="1" t="s">
        <v>120</v>
      </c>
      <c r="H7483" s="1" t="s">
        <v>80828</v>
      </c>
      <c r="I7483">
        <v>22</v>
      </c>
      <c r="J7483">
        <v>0</v>
      </c>
      <c r="K7483">
        <v>5</v>
      </c>
      <c r="L7483" s="1" t="s">
        <v>120</v>
      </c>
      <c r="M7483" s="1" t="s">
        <v>120</v>
      </c>
      <c r="N7483" s="1" t="s">
        <v>120</v>
      </c>
      <c r="O7483" s="1" t="s">
        <v>120</v>
      </c>
      <c r="P7483" s="1" t="s">
        <v>120</v>
      </c>
      <c r="Q7483" s="1" t="s">
        <v>120</v>
      </c>
      <c r="R7483">
        <v>5</v>
      </c>
    </row>
    <row r="7484" spans="1:18" x14ac:dyDescent="0.2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s="1" t="s">
        <v>120</v>
      </c>
      <c r="H7484" s="1" t="s">
        <v>80828</v>
      </c>
      <c r="I7484">
        <v>23</v>
      </c>
      <c r="J7484">
        <v>0</v>
      </c>
      <c r="K7484">
        <v>5</v>
      </c>
      <c r="L7484" s="1" t="s">
        <v>120</v>
      </c>
      <c r="M7484" s="1" t="s">
        <v>120</v>
      </c>
      <c r="N7484" s="1" t="s">
        <v>120</v>
      </c>
      <c r="O7484" s="1" t="s">
        <v>120</v>
      </c>
      <c r="P7484" s="1" t="s">
        <v>120</v>
      </c>
      <c r="Q7484" s="1" t="s">
        <v>120</v>
      </c>
      <c r="R7484">
        <v>4</v>
      </c>
    </row>
    <row r="7485" spans="1:18" x14ac:dyDescent="0.2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s="1" t="s">
        <v>120</v>
      </c>
      <c r="H7485" s="1" t="s">
        <v>80828</v>
      </c>
      <c r="I7485">
        <v>24</v>
      </c>
      <c r="J7485">
        <v>0</v>
      </c>
      <c r="K7485">
        <v>0</v>
      </c>
      <c r="L7485" s="1" t="s">
        <v>120</v>
      </c>
      <c r="M7485" s="1" t="s">
        <v>120</v>
      </c>
      <c r="N7485" s="1" t="s">
        <v>120</v>
      </c>
      <c r="O7485" s="1" t="s">
        <v>120</v>
      </c>
      <c r="P7485" s="1" t="s">
        <v>120</v>
      </c>
      <c r="Q7485" s="1" t="s">
        <v>120</v>
      </c>
      <c r="R7485">
        <v>20</v>
      </c>
    </row>
    <row r="7486" spans="1:18" x14ac:dyDescent="0.2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s="1" t="s">
        <v>120</v>
      </c>
      <c r="H7486" s="1" t="s">
        <v>80828</v>
      </c>
      <c r="I7486">
        <v>25</v>
      </c>
      <c r="J7486">
        <v>0</v>
      </c>
      <c r="K7486">
        <v>0</v>
      </c>
      <c r="L7486" s="1" t="s">
        <v>120</v>
      </c>
      <c r="M7486" s="1" t="s">
        <v>120</v>
      </c>
      <c r="N7486" s="1" t="s">
        <v>120</v>
      </c>
      <c r="O7486" s="1" t="s">
        <v>120</v>
      </c>
      <c r="P7486" s="1" t="s">
        <v>120</v>
      </c>
      <c r="Q7486" s="1" t="s">
        <v>120</v>
      </c>
      <c r="R7486">
        <v>37</v>
      </c>
    </row>
    <row r="7487" spans="1:18" x14ac:dyDescent="0.2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s="1" t="s">
        <v>120</v>
      </c>
      <c r="H7487" s="1" t="s">
        <v>82984</v>
      </c>
      <c r="I7487">
        <v>26</v>
      </c>
      <c r="J7487">
        <v>0</v>
      </c>
      <c r="K7487">
        <v>0</v>
      </c>
      <c r="L7487" s="1" t="s">
        <v>120</v>
      </c>
      <c r="M7487" s="1" t="s">
        <v>120</v>
      </c>
      <c r="N7487" s="1" t="s">
        <v>120</v>
      </c>
      <c r="O7487" s="1" t="s">
        <v>120</v>
      </c>
      <c r="P7487" s="1" t="s">
        <v>120</v>
      </c>
      <c r="Q7487" s="1" t="s">
        <v>120</v>
      </c>
      <c r="R7487">
        <v>73</v>
      </c>
    </row>
    <row r="7488" spans="1:18" x14ac:dyDescent="0.2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s="1" t="s">
        <v>120</v>
      </c>
      <c r="H7488" s="1" t="s">
        <v>84377</v>
      </c>
      <c r="I7488">
        <v>27</v>
      </c>
      <c r="J7488">
        <v>0</v>
      </c>
      <c r="K7488">
        <v>0</v>
      </c>
      <c r="L7488" s="1" t="s">
        <v>120</v>
      </c>
      <c r="M7488" s="1" t="s">
        <v>120</v>
      </c>
      <c r="N7488" s="1" t="s">
        <v>120</v>
      </c>
      <c r="O7488" s="1" t="s">
        <v>120</v>
      </c>
      <c r="P7488" s="1" t="s">
        <v>120</v>
      </c>
      <c r="Q7488" s="1" t="s">
        <v>120</v>
      </c>
      <c r="R7488">
        <v>81</v>
      </c>
    </row>
    <row r="7489" spans="1:18" x14ac:dyDescent="0.2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s="1" t="s">
        <v>120</v>
      </c>
      <c r="H7489" s="1" t="s">
        <v>84377</v>
      </c>
      <c r="I7489">
        <v>28</v>
      </c>
      <c r="J7489">
        <v>0</v>
      </c>
      <c r="K7489">
        <v>0</v>
      </c>
      <c r="L7489" s="1" t="s">
        <v>120</v>
      </c>
      <c r="M7489" s="1" t="s">
        <v>120</v>
      </c>
      <c r="N7489" s="1" t="s">
        <v>120</v>
      </c>
      <c r="O7489" s="1" t="s">
        <v>120</v>
      </c>
      <c r="P7489" s="1" t="s">
        <v>120</v>
      </c>
      <c r="Q7489" s="1" t="s">
        <v>120</v>
      </c>
      <c r="R7489">
        <v>81</v>
      </c>
    </row>
    <row r="7490" spans="1:18" x14ac:dyDescent="0.2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s="1" t="s">
        <v>120</v>
      </c>
      <c r="H7490" s="1" t="s">
        <v>84377</v>
      </c>
      <c r="I7490">
        <v>29</v>
      </c>
      <c r="J7490">
        <v>0</v>
      </c>
      <c r="K7490">
        <v>0</v>
      </c>
      <c r="L7490" s="1" t="s">
        <v>120</v>
      </c>
      <c r="M7490" s="1" t="s">
        <v>120</v>
      </c>
      <c r="N7490" s="1" t="s">
        <v>120</v>
      </c>
      <c r="O7490" s="1" t="s">
        <v>120</v>
      </c>
      <c r="P7490" s="1" t="s">
        <v>120</v>
      </c>
      <c r="Q7490" s="1" t="s">
        <v>120</v>
      </c>
      <c r="R7490">
        <v>81</v>
      </c>
    </row>
    <row r="7491" spans="1:18" x14ac:dyDescent="0.2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s="1" t="s">
        <v>120</v>
      </c>
      <c r="H7491" s="1" t="s">
        <v>84377</v>
      </c>
      <c r="I7491">
        <v>30</v>
      </c>
      <c r="J7491">
        <v>0</v>
      </c>
      <c r="K7491">
        <v>0</v>
      </c>
      <c r="L7491" s="1" t="s">
        <v>120</v>
      </c>
      <c r="M7491" s="1" t="s">
        <v>120</v>
      </c>
      <c r="N7491" s="1" t="s">
        <v>120</v>
      </c>
      <c r="O7491" s="1" t="s">
        <v>120</v>
      </c>
      <c r="P7491" s="1" t="s">
        <v>120</v>
      </c>
      <c r="Q7491" s="1" t="s">
        <v>120</v>
      </c>
      <c r="R7491">
        <v>81</v>
      </c>
    </row>
    <row r="7492" spans="1:18" x14ac:dyDescent="0.2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s="1" t="s">
        <v>120</v>
      </c>
      <c r="H7492" s="1" t="s">
        <v>84377</v>
      </c>
      <c r="I7492">
        <v>31</v>
      </c>
      <c r="J7492">
        <v>0</v>
      </c>
      <c r="K7492">
        <v>0</v>
      </c>
      <c r="L7492" s="1" t="s">
        <v>120</v>
      </c>
      <c r="M7492" s="1" t="s">
        <v>120</v>
      </c>
      <c r="N7492" s="1" t="s">
        <v>120</v>
      </c>
      <c r="O7492" s="1" t="s">
        <v>120</v>
      </c>
      <c r="P7492" s="1" t="s">
        <v>120</v>
      </c>
      <c r="Q7492" s="1" t="s">
        <v>120</v>
      </c>
      <c r="R7492">
        <v>97</v>
      </c>
    </row>
    <row r="7493" spans="1:18" x14ac:dyDescent="0.2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s="1" t="s">
        <v>120</v>
      </c>
      <c r="H7493" s="1" t="s">
        <v>84377</v>
      </c>
      <c r="I7493">
        <v>32</v>
      </c>
      <c r="J7493">
        <v>0</v>
      </c>
      <c r="K7493">
        <v>0</v>
      </c>
      <c r="L7493" s="1" t="s">
        <v>120</v>
      </c>
      <c r="M7493" s="1" t="s">
        <v>120</v>
      </c>
      <c r="N7493" s="1" t="s">
        <v>120</v>
      </c>
      <c r="O7493" s="1" t="s">
        <v>120</v>
      </c>
      <c r="P7493" s="1" t="s">
        <v>120</v>
      </c>
      <c r="Q7493" s="1" t="s">
        <v>120</v>
      </c>
      <c r="R7493">
        <v>97</v>
      </c>
    </row>
    <row r="7494" spans="1:18" x14ac:dyDescent="0.2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s="1" t="s">
        <v>120</v>
      </c>
      <c r="H7494" s="1" t="s">
        <v>84377</v>
      </c>
      <c r="I7494">
        <v>33</v>
      </c>
      <c r="J7494">
        <v>0</v>
      </c>
      <c r="K7494">
        <v>0</v>
      </c>
      <c r="L7494" s="1" t="s">
        <v>120</v>
      </c>
      <c r="M7494" s="1" t="s">
        <v>120</v>
      </c>
      <c r="N7494" s="1" t="s">
        <v>120</v>
      </c>
      <c r="O7494" s="1" t="s">
        <v>120</v>
      </c>
      <c r="P7494" s="1" t="s">
        <v>120</v>
      </c>
      <c r="Q7494" s="1" t="s">
        <v>120</v>
      </c>
      <c r="R7494">
        <v>97</v>
      </c>
    </row>
    <row r="7495" spans="1:18" x14ac:dyDescent="0.2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 s="1" t="s">
        <v>80805</v>
      </c>
      <c r="H7495" s="1" t="s">
        <v>80805</v>
      </c>
      <c r="I7495">
        <v>1</v>
      </c>
      <c r="J7495">
        <v>9</v>
      </c>
      <c r="K7495">
        <v>53</v>
      </c>
      <c r="L7495" s="1" t="s">
        <v>86611</v>
      </c>
      <c r="M7495" s="1" t="s">
        <v>86612</v>
      </c>
      <c r="N7495" s="1" t="s">
        <v>120</v>
      </c>
      <c r="O7495" s="1" t="s">
        <v>120</v>
      </c>
      <c r="P7495" s="1" t="s">
        <v>120</v>
      </c>
      <c r="Q7495" s="1" t="s">
        <v>120</v>
      </c>
      <c r="R7495">
        <v>1</v>
      </c>
    </row>
    <row r="7496" spans="1:18" x14ac:dyDescent="0.2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 s="1" t="s">
        <v>351</v>
      </c>
      <c r="H7496" s="1" t="s">
        <v>351</v>
      </c>
      <c r="I7496">
        <v>2</v>
      </c>
      <c r="J7496">
        <v>6</v>
      </c>
      <c r="K7496">
        <v>53</v>
      </c>
      <c r="L7496" s="1" t="s">
        <v>86613</v>
      </c>
      <c r="M7496" s="1" t="s">
        <v>86614</v>
      </c>
      <c r="N7496" s="1" t="s">
        <v>120</v>
      </c>
      <c r="O7496" s="1" t="s">
        <v>120</v>
      </c>
      <c r="P7496" s="1" t="s">
        <v>120</v>
      </c>
      <c r="Q7496" s="1" t="s">
        <v>120</v>
      </c>
      <c r="R7496">
        <v>1</v>
      </c>
    </row>
    <row r="7497" spans="1:18" x14ac:dyDescent="0.2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 s="1" t="s">
        <v>125</v>
      </c>
      <c r="H7497" s="1" t="s">
        <v>125</v>
      </c>
      <c r="I7497">
        <v>3</v>
      </c>
      <c r="J7497">
        <v>4</v>
      </c>
      <c r="K7497">
        <v>53</v>
      </c>
      <c r="L7497" s="1" t="s">
        <v>86615</v>
      </c>
      <c r="M7497" s="1" t="s">
        <v>86616</v>
      </c>
      <c r="N7497" s="1" t="s">
        <v>120</v>
      </c>
      <c r="O7497" s="1" t="s">
        <v>120</v>
      </c>
      <c r="P7497" s="1" t="s">
        <v>120</v>
      </c>
      <c r="Q7497" s="1" t="s">
        <v>120</v>
      </c>
      <c r="R7497">
        <v>1</v>
      </c>
    </row>
    <row r="7498" spans="1:18" x14ac:dyDescent="0.2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 s="1" t="s">
        <v>66</v>
      </c>
      <c r="H7498" s="1" t="s">
        <v>66</v>
      </c>
      <c r="I7498">
        <v>4</v>
      </c>
      <c r="J7498">
        <v>3</v>
      </c>
      <c r="K7498">
        <v>53</v>
      </c>
      <c r="L7498" s="1" t="s">
        <v>86617</v>
      </c>
      <c r="M7498" s="1" t="s">
        <v>86618</v>
      </c>
      <c r="N7498" s="1" t="s">
        <v>120</v>
      </c>
      <c r="O7498" s="1" t="s">
        <v>120</v>
      </c>
      <c r="P7498" s="1" t="s">
        <v>120</v>
      </c>
      <c r="Q7498" s="1" t="s">
        <v>120</v>
      </c>
      <c r="R7498">
        <v>1</v>
      </c>
    </row>
    <row r="7499" spans="1:18" x14ac:dyDescent="0.2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 s="1" t="s">
        <v>90</v>
      </c>
      <c r="H7499" s="1" t="s">
        <v>90</v>
      </c>
      <c r="I7499">
        <v>5</v>
      </c>
      <c r="J7499">
        <v>2</v>
      </c>
      <c r="K7499">
        <v>53</v>
      </c>
      <c r="L7499" s="1" t="s">
        <v>86619</v>
      </c>
      <c r="M7499" s="1" t="s">
        <v>86620</v>
      </c>
      <c r="N7499" s="1" t="s">
        <v>120</v>
      </c>
      <c r="O7499" s="1" t="s">
        <v>120</v>
      </c>
      <c r="P7499" s="1" t="s">
        <v>120</v>
      </c>
      <c r="Q7499" s="1" t="s">
        <v>120</v>
      </c>
      <c r="R7499">
        <v>1</v>
      </c>
    </row>
    <row r="7500" spans="1:18" x14ac:dyDescent="0.2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 s="1" t="s">
        <v>198</v>
      </c>
      <c r="H7500" s="1" t="s">
        <v>198</v>
      </c>
      <c r="I7500">
        <v>6</v>
      </c>
      <c r="J7500">
        <v>1</v>
      </c>
      <c r="K7500">
        <v>53</v>
      </c>
      <c r="L7500" s="1" t="s">
        <v>86621</v>
      </c>
      <c r="M7500" s="1" t="s">
        <v>86622</v>
      </c>
      <c r="N7500" s="1" t="s">
        <v>120</v>
      </c>
      <c r="O7500" s="1" t="s">
        <v>120</v>
      </c>
      <c r="P7500" s="1" t="s">
        <v>120</v>
      </c>
      <c r="Q7500" s="1" t="s">
        <v>120</v>
      </c>
      <c r="R7500">
        <v>1</v>
      </c>
    </row>
    <row r="7501" spans="1:18" x14ac:dyDescent="0.2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 s="1" t="s">
        <v>22</v>
      </c>
      <c r="H7501" s="1" t="s">
        <v>22</v>
      </c>
      <c r="I7501">
        <v>7</v>
      </c>
      <c r="J7501">
        <v>0</v>
      </c>
      <c r="K7501">
        <v>52</v>
      </c>
      <c r="L7501" s="1" t="s">
        <v>120</v>
      </c>
      <c r="M7501" s="1" t="s">
        <v>120</v>
      </c>
      <c r="N7501" s="1" t="s">
        <v>120</v>
      </c>
      <c r="O7501" s="1" t="s">
        <v>120</v>
      </c>
      <c r="P7501" s="1" t="s">
        <v>120</v>
      </c>
      <c r="Q7501" s="1" t="s">
        <v>120</v>
      </c>
      <c r="R7501">
        <v>11</v>
      </c>
    </row>
    <row r="7502" spans="1:18" x14ac:dyDescent="0.2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 s="1" t="s">
        <v>130</v>
      </c>
      <c r="H7502" s="1" t="s">
        <v>130</v>
      </c>
      <c r="I7502">
        <v>8</v>
      </c>
      <c r="J7502">
        <v>0</v>
      </c>
      <c r="K7502">
        <v>52</v>
      </c>
      <c r="L7502" s="1" t="s">
        <v>120</v>
      </c>
      <c r="M7502" s="1" t="s">
        <v>120</v>
      </c>
      <c r="N7502" s="1" t="s">
        <v>120</v>
      </c>
      <c r="O7502" s="1" t="s">
        <v>120</v>
      </c>
      <c r="P7502" s="1" t="s">
        <v>120</v>
      </c>
      <c r="Q7502" s="1" t="s">
        <v>120</v>
      </c>
      <c r="R7502">
        <v>11</v>
      </c>
    </row>
    <row r="7503" spans="1:18" x14ac:dyDescent="0.2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 s="1" t="s">
        <v>3936</v>
      </c>
      <c r="H7503" s="1" t="s">
        <v>3936</v>
      </c>
      <c r="I7503">
        <v>9</v>
      </c>
      <c r="J7503">
        <v>0</v>
      </c>
      <c r="K7503">
        <v>52</v>
      </c>
      <c r="L7503" s="1" t="s">
        <v>120</v>
      </c>
      <c r="M7503" s="1" t="s">
        <v>120</v>
      </c>
      <c r="N7503" s="1" t="s">
        <v>120</v>
      </c>
      <c r="O7503" s="1" t="s">
        <v>120</v>
      </c>
      <c r="P7503" s="1" t="s">
        <v>120</v>
      </c>
      <c r="Q7503" s="1" t="s">
        <v>120</v>
      </c>
      <c r="R7503">
        <v>11</v>
      </c>
    </row>
    <row r="7504" spans="1:18" x14ac:dyDescent="0.2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 s="1" t="s">
        <v>12</v>
      </c>
      <c r="H7504" s="1" t="s">
        <v>12</v>
      </c>
      <c r="I7504">
        <v>10</v>
      </c>
      <c r="J7504">
        <v>0</v>
      </c>
      <c r="K7504">
        <v>52</v>
      </c>
      <c r="L7504" s="1" t="s">
        <v>120</v>
      </c>
      <c r="M7504" s="1" t="s">
        <v>120</v>
      </c>
      <c r="N7504" s="1" t="s">
        <v>120</v>
      </c>
      <c r="O7504" s="1" t="s">
        <v>120</v>
      </c>
      <c r="P7504" s="1" t="s">
        <v>120</v>
      </c>
      <c r="Q7504" s="1" t="s">
        <v>120</v>
      </c>
      <c r="R7504">
        <v>11</v>
      </c>
    </row>
    <row r="7505" spans="1:18" x14ac:dyDescent="0.2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s="1" t="s">
        <v>120</v>
      </c>
      <c r="H7505" s="1" t="s">
        <v>80828</v>
      </c>
      <c r="I7505">
        <v>11</v>
      </c>
      <c r="J7505">
        <v>0</v>
      </c>
      <c r="K7505">
        <v>38</v>
      </c>
      <c r="L7505" s="1" t="s">
        <v>120</v>
      </c>
      <c r="M7505" s="1" t="s">
        <v>120</v>
      </c>
      <c r="N7505" s="1" t="s">
        <v>120</v>
      </c>
      <c r="O7505" s="1" t="s">
        <v>120</v>
      </c>
      <c r="P7505" s="1" t="s">
        <v>120</v>
      </c>
      <c r="Q7505" s="1" t="s">
        <v>120</v>
      </c>
      <c r="R7505">
        <v>6</v>
      </c>
    </row>
    <row r="7506" spans="1:18" x14ac:dyDescent="0.2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s="1" t="s">
        <v>120</v>
      </c>
      <c r="H7506" s="1" t="s">
        <v>80828</v>
      </c>
      <c r="I7506">
        <v>12</v>
      </c>
      <c r="J7506">
        <v>0</v>
      </c>
      <c r="K7506">
        <v>31</v>
      </c>
      <c r="L7506" s="1" t="s">
        <v>120</v>
      </c>
      <c r="M7506" s="1" t="s">
        <v>120</v>
      </c>
      <c r="N7506" s="1" t="s">
        <v>120</v>
      </c>
      <c r="O7506" s="1" t="s">
        <v>120</v>
      </c>
      <c r="P7506" s="1" t="s">
        <v>120</v>
      </c>
      <c r="Q7506" s="1" t="s">
        <v>120</v>
      </c>
      <c r="R7506">
        <v>5</v>
      </c>
    </row>
    <row r="7507" spans="1:18" x14ac:dyDescent="0.2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s="1" t="s">
        <v>120</v>
      </c>
      <c r="H7507" s="1" t="s">
        <v>80828</v>
      </c>
      <c r="I7507">
        <v>13</v>
      </c>
      <c r="J7507">
        <v>0</v>
      </c>
      <c r="K7507">
        <v>28</v>
      </c>
      <c r="L7507" s="1" t="s">
        <v>120</v>
      </c>
      <c r="M7507" s="1" t="s">
        <v>120</v>
      </c>
      <c r="N7507" s="1" t="s">
        <v>120</v>
      </c>
      <c r="O7507" s="1" t="s">
        <v>120</v>
      </c>
      <c r="P7507" s="1" t="s">
        <v>120</v>
      </c>
      <c r="Q7507" s="1" t="s">
        <v>120</v>
      </c>
      <c r="R7507">
        <v>5</v>
      </c>
    </row>
    <row r="7508" spans="1:18" x14ac:dyDescent="0.2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s="1" t="s">
        <v>120</v>
      </c>
      <c r="H7508" s="1" t="s">
        <v>80828</v>
      </c>
      <c r="I7508">
        <v>14</v>
      </c>
      <c r="J7508">
        <v>0</v>
      </c>
      <c r="K7508">
        <v>26</v>
      </c>
      <c r="L7508" s="1" t="s">
        <v>120</v>
      </c>
      <c r="M7508" s="1" t="s">
        <v>120</v>
      </c>
      <c r="N7508" s="1" t="s">
        <v>120</v>
      </c>
      <c r="O7508" s="1" t="s">
        <v>120</v>
      </c>
      <c r="P7508" s="1" t="s">
        <v>120</v>
      </c>
      <c r="Q7508" s="1" t="s">
        <v>120</v>
      </c>
      <c r="R7508">
        <v>7</v>
      </c>
    </row>
    <row r="7509" spans="1:18" x14ac:dyDescent="0.2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s="1" t="s">
        <v>120</v>
      </c>
      <c r="H7509" s="1" t="s">
        <v>80828</v>
      </c>
      <c r="I7509">
        <v>15</v>
      </c>
      <c r="J7509">
        <v>0</v>
      </c>
      <c r="K7509">
        <v>24</v>
      </c>
      <c r="L7509" s="1" t="s">
        <v>120</v>
      </c>
      <c r="M7509" s="1" t="s">
        <v>120</v>
      </c>
      <c r="N7509" s="1" t="s">
        <v>120</v>
      </c>
      <c r="O7509" s="1" t="s">
        <v>120</v>
      </c>
      <c r="P7509" s="1" t="s">
        <v>120</v>
      </c>
      <c r="Q7509" s="1" t="s">
        <v>120</v>
      </c>
      <c r="R7509">
        <v>91</v>
      </c>
    </row>
    <row r="7510" spans="1:18" x14ac:dyDescent="0.2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s="1" t="s">
        <v>120</v>
      </c>
      <c r="H7510" s="1" t="s">
        <v>80828</v>
      </c>
      <c r="I7510">
        <v>16</v>
      </c>
      <c r="J7510">
        <v>0</v>
      </c>
      <c r="K7510">
        <v>24</v>
      </c>
      <c r="L7510" s="1" t="s">
        <v>120</v>
      </c>
      <c r="M7510" s="1" t="s">
        <v>120</v>
      </c>
      <c r="N7510" s="1" t="s">
        <v>120</v>
      </c>
      <c r="O7510" s="1" t="s">
        <v>120</v>
      </c>
      <c r="P7510" s="1" t="s">
        <v>120</v>
      </c>
      <c r="Q7510" s="1" t="s">
        <v>120</v>
      </c>
      <c r="R7510">
        <v>5</v>
      </c>
    </row>
    <row r="7511" spans="1:18" x14ac:dyDescent="0.2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s="1" t="s">
        <v>120</v>
      </c>
      <c r="H7511" s="1" t="s">
        <v>80828</v>
      </c>
      <c r="I7511">
        <v>17</v>
      </c>
      <c r="J7511">
        <v>0</v>
      </c>
      <c r="K7511">
        <v>18</v>
      </c>
      <c r="L7511" s="1" t="s">
        <v>120</v>
      </c>
      <c r="M7511" s="1" t="s">
        <v>120</v>
      </c>
      <c r="N7511" s="1" t="s">
        <v>120</v>
      </c>
      <c r="O7511" s="1" t="s">
        <v>120</v>
      </c>
      <c r="P7511" s="1" t="s">
        <v>120</v>
      </c>
      <c r="Q7511" s="1" t="s">
        <v>120</v>
      </c>
      <c r="R7511">
        <v>20</v>
      </c>
    </row>
    <row r="7512" spans="1:18" x14ac:dyDescent="0.2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s="1" t="s">
        <v>120</v>
      </c>
      <c r="H7512" s="1" t="s">
        <v>80828</v>
      </c>
      <c r="I7512">
        <v>18</v>
      </c>
      <c r="J7512">
        <v>0</v>
      </c>
      <c r="K7512">
        <v>16</v>
      </c>
      <c r="L7512" s="1" t="s">
        <v>120</v>
      </c>
      <c r="M7512" s="1" t="s">
        <v>120</v>
      </c>
      <c r="N7512" s="1" t="s">
        <v>120</v>
      </c>
      <c r="O7512" s="1" t="s">
        <v>120</v>
      </c>
      <c r="P7512" s="1" t="s">
        <v>120</v>
      </c>
      <c r="Q7512" s="1" t="s">
        <v>120</v>
      </c>
      <c r="R7512">
        <v>80</v>
      </c>
    </row>
    <row r="7513" spans="1:18" x14ac:dyDescent="0.2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s="1" t="s">
        <v>120</v>
      </c>
      <c r="H7513" s="1" t="s">
        <v>80828</v>
      </c>
      <c r="I7513">
        <v>19</v>
      </c>
      <c r="J7513">
        <v>0</v>
      </c>
      <c r="K7513">
        <v>13</v>
      </c>
      <c r="L7513" s="1" t="s">
        <v>120</v>
      </c>
      <c r="M7513" s="1" t="s">
        <v>120</v>
      </c>
      <c r="N7513" s="1" t="s">
        <v>120</v>
      </c>
      <c r="O7513" s="1" t="s">
        <v>120</v>
      </c>
      <c r="P7513" s="1" t="s">
        <v>120</v>
      </c>
      <c r="Q7513" s="1" t="s">
        <v>120</v>
      </c>
      <c r="R7513">
        <v>20</v>
      </c>
    </row>
    <row r="7514" spans="1:18" x14ac:dyDescent="0.2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s="1" t="s">
        <v>120</v>
      </c>
      <c r="H7514" s="1" t="s">
        <v>80828</v>
      </c>
      <c r="I7514">
        <v>20</v>
      </c>
      <c r="J7514">
        <v>0</v>
      </c>
      <c r="K7514">
        <v>5</v>
      </c>
      <c r="L7514" s="1" t="s">
        <v>120</v>
      </c>
      <c r="M7514" s="1" t="s">
        <v>120</v>
      </c>
      <c r="N7514" s="1" t="s">
        <v>120</v>
      </c>
      <c r="O7514" s="1" t="s">
        <v>120</v>
      </c>
      <c r="P7514" s="1" t="s">
        <v>120</v>
      </c>
      <c r="Q7514" s="1" t="s">
        <v>120</v>
      </c>
      <c r="R7514">
        <v>5</v>
      </c>
    </row>
    <row r="7515" spans="1:18" x14ac:dyDescent="0.2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s="1" t="s">
        <v>120</v>
      </c>
      <c r="H7515" s="1" t="s">
        <v>80828</v>
      </c>
      <c r="I7515">
        <v>21</v>
      </c>
      <c r="J7515">
        <v>0</v>
      </c>
      <c r="K7515">
        <v>5</v>
      </c>
      <c r="L7515" s="1" t="s">
        <v>120</v>
      </c>
      <c r="M7515" s="1" t="s">
        <v>120</v>
      </c>
      <c r="N7515" s="1" t="s">
        <v>120</v>
      </c>
      <c r="O7515" s="1" t="s">
        <v>120</v>
      </c>
      <c r="P7515" s="1" t="s">
        <v>120</v>
      </c>
      <c r="Q7515" s="1" t="s">
        <v>120</v>
      </c>
      <c r="R7515">
        <v>8</v>
      </c>
    </row>
    <row r="7516" spans="1:18" x14ac:dyDescent="0.2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s="1" t="s">
        <v>120</v>
      </c>
      <c r="H7516" s="1" t="s">
        <v>80828</v>
      </c>
      <c r="I7516">
        <v>22</v>
      </c>
      <c r="J7516">
        <v>0</v>
      </c>
      <c r="K7516">
        <v>1</v>
      </c>
      <c r="L7516" s="1" t="s">
        <v>120</v>
      </c>
      <c r="M7516" s="1" t="s">
        <v>120</v>
      </c>
      <c r="N7516" s="1" t="s">
        <v>120</v>
      </c>
      <c r="O7516" s="1" t="s">
        <v>120</v>
      </c>
      <c r="P7516" s="1" t="s">
        <v>120</v>
      </c>
      <c r="Q7516" s="1" t="s">
        <v>120</v>
      </c>
      <c r="R7516">
        <v>20</v>
      </c>
    </row>
    <row r="7517" spans="1:18" x14ac:dyDescent="0.2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s="1" t="s">
        <v>120</v>
      </c>
      <c r="H7517" s="1" t="s">
        <v>80828</v>
      </c>
      <c r="I7517">
        <v>23</v>
      </c>
      <c r="J7517">
        <v>0</v>
      </c>
      <c r="K7517">
        <v>0</v>
      </c>
      <c r="L7517" s="1" t="s">
        <v>120</v>
      </c>
      <c r="M7517" s="1" t="s">
        <v>120</v>
      </c>
      <c r="N7517" s="1" t="s">
        <v>120</v>
      </c>
      <c r="O7517" s="1" t="s">
        <v>120</v>
      </c>
      <c r="P7517" s="1" t="s">
        <v>120</v>
      </c>
      <c r="Q7517" s="1" t="s">
        <v>120</v>
      </c>
      <c r="R7517">
        <v>4</v>
      </c>
    </row>
    <row r="7518" spans="1:18" x14ac:dyDescent="0.2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s="1" t="s">
        <v>120</v>
      </c>
      <c r="H7518" s="1" t="s">
        <v>80828</v>
      </c>
      <c r="I7518">
        <v>24</v>
      </c>
      <c r="J7518">
        <v>0</v>
      </c>
      <c r="K7518">
        <v>0</v>
      </c>
      <c r="L7518" s="1" t="s">
        <v>120</v>
      </c>
      <c r="M7518" s="1" t="s">
        <v>120</v>
      </c>
      <c r="N7518" s="1" t="s">
        <v>120</v>
      </c>
      <c r="O7518" s="1" t="s">
        <v>120</v>
      </c>
      <c r="P7518" s="1" t="s">
        <v>120</v>
      </c>
      <c r="Q7518" s="1" t="s">
        <v>120</v>
      </c>
      <c r="R7518">
        <v>4</v>
      </c>
    </row>
    <row r="7519" spans="1:18" x14ac:dyDescent="0.2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s="1" t="s">
        <v>120</v>
      </c>
      <c r="H7519" s="1" t="s">
        <v>80828</v>
      </c>
      <c r="I7519">
        <v>25</v>
      </c>
      <c r="J7519">
        <v>0</v>
      </c>
      <c r="K7519">
        <v>0</v>
      </c>
      <c r="L7519" s="1" t="s">
        <v>120</v>
      </c>
      <c r="M7519" s="1" t="s">
        <v>120</v>
      </c>
      <c r="N7519" s="1" t="s">
        <v>120</v>
      </c>
      <c r="O7519" s="1" t="s">
        <v>120</v>
      </c>
      <c r="P7519" s="1" t="s">
        <v>120</v>
      </c>
      <c r="Q7519" s="1" t="s">
        <v>120</v>
      </c>
      <c r="R7519">
        <v>4</v>
      </c>
    </row>
    <row r="7520" spans="1:18" x14ac:dyDescent="0.2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s="1" t="s">
        <v>120</v>
      </c>
      <c r="H7520" s="1" t="s">
        <v>82984</v>
      </c>
      <c r="I7520">
        <v>26</v>
      </c>
      <c r="J7520">
        <v>0</v>
      </c>
      <c r="K7520">
        <v>0</v>
      </c>
      <c r="L7520" s="1" t="s">
        <v>120</v>
      </c>
      <c r="M7520" s="1" t="s">
        <v>120</v>
      </c>
      <c r="N7520" s="1" t="s">
        <v>120</v>
      </c>
      <c r="O7520" s="1" t="s">
        <v>120</v>
      </c>
      <c r="P7520" s="1" t="s">
        <v>120</v>
      </c>
      <c r="Q7520" s="1" t="s">
        <v>120</v>
      </c>
      <c r="R7520">
        <v>54</v>
      </c>
    </row>
    <row r="7521" spans="1:18" x14ac:dyDescent="0.2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s="1" t="s">
        <v>120</v>
      </c>
      <c r="H7521" s="1" t="s">
        <v>84377</v>
      </c>
      <c r="I7521">
        <v>27</v>
      </c>
      <c r="J7521">
        <v>0</v>
      </c>
      <c r="K7521">
        <v>0</v>
      </c>
      <c r="L7521" s="1" t="s">
        <v>120</v>
      </c>
      <c r="M7521" s="1" t="s">
        <v>120</v>
      </c>
      <c r="N7521" s="1" t="s">
        <v>120</v>
      </c>
      <c r="O7521" s="1" t="s">
        <v>120</v>
      </c>
      <c r="P7521" s="1" t="s">
        <v>120</v>
      </c>
      <c r="Q7521" s="1" t="s">
        <v>120</v>
      </c>
      <c r="R7521">
        <v>81</v>
      </c>
    </row>
    <row r="7522" spans="1:18" x14ac:dyDescent="0.2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s="1" t="s">
        <v>120</v>
      </c>
      <c r="H7522" s="1" t="s">
        <v>84377</v>
      </c>
      <c r="I7522">
        <v>28</v>
      </c>
      <c r="J7522">
        <v>0</v>
      </c>
      <c r="K7522">
        <v>0</v>
      </c>
      <c r="L7522" s="1" t="s">
        <v>120</v>
      </c>
      <c r="M7522" s="1" t="s">
        <v>120</v>
      </c>
      <c r="N7522" s="1" t="s">
        <v>120</v>
      </c>
      <c r="O7522" s="1" t="s">
        <v>120</v>
      </c>
      <c r="P7522" s="1" t="s">
        <v>120</v>
      </c>
      <c r="Q7522" s="1" t="s">
        <v>120</v>
      </c>
      <c r="R7522">
        <v>81</v>
      </c>
    </row>
    <row r="7523" spans="1:18" x14ac:dyDescent="0.2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s="1" t="s">
        <v>120</v>
      </c>
      <c r="H7523" s="1" t="s">
        <v>84377</v>
      </c>
      <c r="I7523">
        <v>29</v>
      </c>
      <c r="J7523">
        <v>0</v>
      </c>
      <c r="K7523">
        <v>0</v>
      </c>
      <c r="L7523" s="1" t="s">
        <v>120</v>
      </c>
      <c r="M7523" s="1" t="s">
        <v>120</v>
      </c>
      <c r="N7523" s="1" t="s">
        <v>120</v>
      </c>
      <c r="O7523" s="1" t="s">
        <v>120</v>
      </c>
      <c r="P7523" s="1" t="s">
        <v>120</v>
      </c>
      <c r="Q7523" s="1" t="s">
        <v>120</v>
      </c>
      <c r="R7523">
        <v>81</v>
      </c>
    </row>
    <row r="7524" spans="1:18" x14ac:dyDescent="0.2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s="1" t="s">
        <v>120</v>
      </c>
      <c r="H7524" s="1" t="s">
        <v>84377</v>
      </c>
      <c r="I7524">
        <v>30</v>
      </c>
      <c r="J7524">
        <v>0</v>
      </c>
      <c r="K7524">
        <v>0</v>
      </c>
      <c r="L7524" s="1" t="s">
        <v>120</v>
      </c>
      <c r="M7524" s="1" t="s">
        <v>120</v>
      </c>
      <c r="N7524" s="1" t="s">
        <v>120</v>
      </c>
      <c r="O7524" s="1" t="s">
        <v>120</v>
      </c>
      <c r="P7524" s="1" t="s">
        <v>120</v>
      </c>
      <c r="Q7524" s="1" t="s">
        <v>120</v>
      </c>
      <c r="R7524">
        <v>81</v>
      </c>
    </row>
    <row r="7525" spans="1:18" x14ac:dyDescent="0.2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 s="1" t="s">
        <v>80805</v>
      </c>
      <c r="H7525" s="1" t="s">
        <v>80805</v>
      </c>
      <c r="I7525">
        <v>1</v>
      </c>
      <c r="J7525">
        <v>9</v>
      </c>
      <c r="K7525">
        <v>81</v>
      </c>
      <c r="L7525" s="1" t="s">
        <v>86623</v>
      </c>
      <c r="M7525" s="1" t="s">
        <v>86624</v>
      </c>
      <c r="N7525" s="1" t="s">
        <v>120</v>
      </c>
      <c r="O7525" s="1" t="s">
        <v>120</v>
      </c>
      <c r="P7525" s="1" t="s">
        <v>120</v>
      </c>
      <c r="Q7525" s="1" t="s">
        <v>120</v>
      </c>
      <c r="R7525">
        <v>1</v>
      </c>
    </row>
    <row r="7526" spans="1:18" x14ac:dyDescent="0.2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 s="1" t="s">
        <v>351</v>
      </c>
      <c r="H7526" s="1" t="s">
        <v>351</v>
      </c>
      <c r="I7526">
        <v>2</v>
      </c>
      <c r="J7526">
        <v>6</v>
      </c>
      <c r="K7526">
        <v>81</v>
      </c>
      <c r="L7526" s="1" t="s">
        <v>86625</v>
      </c>
      <c r="M7526" s="1" t="s">
        <v>86626</v>
      </c>
      <c r="N7526" s="1" t="s">
        <v>120</v>
      </c>
      <c r="O7526" s="1" t="s">
        <v>120</v>
      </c>
      <c r="P7526" s="1" t="s">
        <v>120</v>
      </c>
      <c r="Q7526" s="1" t="s">
        <v>120</v>
      </c>
      <c r="R7526">
        <v>1</v>
      </c>
    </row>
    <row r="7527" spans="1:18" x14ac:dyDescent="0.2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 s="1" t="s">
        <v>125</v>
      </c>
      <c r="H7527" s="1" t="s">
        <v>125</v>
      </c>
      <c r="I7527">
        <v>3</v>
      </c>
      <c r="J7527">
        <v>4</v>
      </c>
      <c r="K7527">
        <v>81</v>
      </c>
      <c r="L7527" s="1" t="s">
        <v>86627</v>
      </c>
      <c r="M7527" s="1" t="s">
        <v>86628</v>
      </c>
      <c r="N7527" s="1" t="s">
        <v>120</v>
      </c>
      <c r="O7527" s="1" t="s">
        <v>120</v>
      </c>
      <c r="P7527" s="1" t="s">
        <v>120</v>
      </c>
      <c r="Q7527" s="1" t="s">
        <v>120</v>
      </c>
      <c r="R7527">
        <v>1</v>
      </c>
    </row>
    <row r="7528" spans="1:18" x14ac:dyDescent="0.2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 s="1" t="s">
        <v>66</v>
      </c>
      <c r="H7528" s="1" t="s">
        <v>66</v>
      </c>
      <c r="I7528">
        <v>4</v>
      </c>
      <c r="J7528">
        <v>3</v>
      </c>
      <c r="K7528">
        <v>81</v>
      </c>
      <c r="L7528" s="1" t="s">
        <v>86629</v>
      </c>
      <c r="M7528" s="1" t="s">
        <v>86630</v>
      </c>
      <c r="N7528" s="1" t="s">
        <v>120</v>
      </c>
      <c r="O7528" s="1" t="s">
        <v>120</v>
      </c>
      <c r="P7528" s="1" t="s">
        <v>120</v>
      </c>
      <c r="Q7528" s="1" t="s">
        <v>120</v>
      </c>
      <c r="R7528">
        <v>1</v>
      </c>
    </row>
    <row r="7529" spans="1:18" x14ac:dyDescent="0.2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 s="1" t="s">
        <v>90</v>
      </c>
      <c r="H7529" s="1" t="s">
        <v>90</v>
      </c>
      <c r="I7529">
        <v>5</v>
      </c>
      <c r="J7529">
        <v>2</v>
      </c>
      <c r="K7529">
        <v>81</v>
      </c>
      <c r="L7529" s="1" t="s">
        <v>86631</v>
      </c>
      <c r="M7529" s="1" t="s">
        <v>86632</v>
      </c>
      <c r="N7529" s="1" t="s">
        <v>120</v>
      </c>
      <c r="O7529" s="1" t="s">
        <v>120</v>
      </c>
      <c r="P7529" s="1" t="s">
        <v>120</v>
      </c>
      <c r="Q7529" s="1" t="s">
        <v>120</v>
      </c>
      <c r="R7529">
        <v>1</v>
      </c>
    </row>
    <row r="7530" spans="1:18" x14ac:dyDescent="0.2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 s="1" t="s">
        <v>198</v>
      </c>
      <c r="H7530" s="1" t="s">
        <v>198</v>
      </c>
      <c r="I7530">
        <v>6</v>
      </c>
      <c r="J7530">
        <v>1</v>
      </c>
      <c r="K7530">
        <v>80</v>
      </c>
      <c r="L7530" s="1" t="s">
        <v>120</v>
      </c>
      <c r="M7530" s="1" t="s">
        <v>120</v>
      </c>
      <c r="N7530" s="1" t="s">
        <v>120</v>
      </c>
      <c r="O7530" s="1" t="s">
        <v>120</v>
      </c>
      <c r="P7530" s="1" t="s">
        <v>120</v>
      </c>
      <c r="Q7530" s="1" t="s">
        <v>120</v>
      </c>
      <c r="R7530">
        <v>11</v>
      </c>
    </row>
    <row r="7531" spans="1:18" x14ac:dyDescent="0.2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 s="1" t="s">
        <v>22</v>
      </c>
      <c r="H7531" s="1" t="s">
        <v>22</v>
      </c>
      <c r="I7531">
        <v>7</v>
      </c>
      <c r="J7531">
        <v>0</v>
      </c>
      <c r="K7531">
        <v>80</v>
      </c>
      <c r="L7531" s="1" t="s">
        <v>120</v>
      </c>
      <c r="M7531" s="1" t="s">
        <v>120</v>
      </c>
      <c r="N7531" s="1" t="s">
        <v>120</v>
      </c>
      <c r="O7531" s="1" t="s">
        <v>120</v>
      </c>
      <c r="P7531" s="1" t="s">
        <v>120</v>
      </c>
      <c r="Q7531" s="1" t="s">
        <v>120</v>
      </c>
      <c r="R7531">
        <v>11</v>
      </c>
    </row>
    <row r="7532" spans="1:18" x14ac:dyDescent="0.2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 s="1" t="s">
        <v>130</v>
      </c>
      <c r="H7532" s="1" t="s">
        <v>130</v>
      </c>
      <c r="I7532">
        <v>8</v>
      </c>
      <c r="J7532">
        <v>0</v>
      </c>
      <c r="K7532">
        <v>80</v>
      </c>
      <c r="L7532" s="1" t="s">
        <v>120</v>
      </c>
      <c r="M7532" s="1" t="s">
        <v>120</v>
      </c>
      <c r="N7532" s="1" t="s">
        <v>120</v>
      </c>
      <c r="O7532" s="1" t="s">
        <v>120</v>
      </c>
      <c r="P7532" s="1" t="s">
        <v>120</v>
      </c>
      <c r="Q7532" s="1" t="s">
        <v>120</v>
      </c>
      <c r="R7532">
        <v>11</v>
      </c>
    </row>
    <row r="7533" spans="1:18" x14ac:dyDescent="0.2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 s="1" t="s">
        <v>3936</v>
      </c>
      <c r="H7533" s="1" t="s">
        <v>3936</v>
      </c>
      <c r="I7533">
        <v>9</v>
      </c>
      <c r="J7533">
        <v>0</v>
      </c>
      <c r="K7533">
        <v>79</v>
      </c>
      <c r="L7533" s="1" t="s">
        <v>120</v>
      </c>
      <c r="M7533" s="1" t="s">
        <v>120</v>
      </c>
      <c r="N7533" s="1" t="s">
        <v>120</v>
      </c>
      <c r="O7533" s="1" t="s">
        <v>120</v>
      </c>
      <c r="P7533" s="1" t="s">
        <v>120</v>
      </c>
      <c r="Q7533" s="1" t="s">
        <v>120</v>
      </c>
      <c r="R7533">
        <v>12</v>
      </c>
    </row>
    <row r="7534" spans="1:18" x14ac:dyDescent="0.2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 s="1" t="s">
        <v>12</v>
      </c>
      <c r="H7534" s="1" t="s">
        <v>12</v>
      </c>
      <c r="I7534">
        <v>10</v>
      </c>
      <c r="J7534">
        <v>0</v>
      </c>
      <c r="K7534">
        <v>79</v>
      </c>
      <c r="L7534" s="1" t="s">
        <v>120</v>
      </c>
      <c r="M7534" s="1" t="s">
        <v>120</v>
      </c>
      <c r="N7534" s="1" t="s">
        <v>120</v>
      </c>
      <c r="O7534" s="1" t="s">
        <v>120</v>
      </c>
      <c r="P7534" s="1" t="s">
        <v>120</v>
      </c>
      <c r="Q7534" s="1" t="s">
        <v>120</v>
      </c>
      <c r="R7534">
        <v>12</v>
      </c>
    </row>
    <row r="7535" spans="1:18" x14ac:dyDescent="0.2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 s="1" t="s">
        <v>3875</v>
      </c>
      <c r="H7535" s="1" t="s">
        <v>3875</v>
      </c>
      <c r="I7535">
        <v>11</v>
      </c>
      <c r="J7535">
        <v>0</v>
      </c>
      <c r="K7535">
        <v>78</v>
      </c>
      <c r="L7535" s="1" t="s">
        <v>120</v>
      </c>
      <c r="M7535" s="1" t="s">
        <v>120</v>
      </c>
      <c r="N7535" s="1" t="s">
        <v>120</v>
      </c>
      <c r="O7535" s="1" t="s">
        <v>120</v>
      </c>
      <c r="P7535" s="1" t="s">
        <v>120</v>
      </c>
      <c r="Q7535" s="1" t="s">
        <v>120</v>
      </c>
      <c r="R7535">
        <v>13</v>
      </c>
    </row>
    <row r="7536" spans="1:18" x14ac:dyDescent="0.2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 s="1" t="s">
        <v>218</v>
      </c>
      <c r="H7536" s="1" t="s">
        <v>218</v>
      </c>
      <c r="I7536">
        <v>12</v>
      </c>
      <c r="J7536">
        <v>0</v>
      </c>
      <c r="K7536">
        <v>77</v>
      </c>
      <c r="L7536" s="1" t="s">
        <v>120</v>
      </c>
      <c r="M7536" s="1" t="s">
        <v>120</v>
      </c>
      <c r="N7536" s="1" t="s">
        <v>120</v>
      </c>
      <c r="O7536" s="1" t="s">
        <v>120</v>
      </c>
      <c r="P7536" s="1" t="s">
        <v>120</v>
      </c>
      <c r="Q7536" s="1" t="s">
        <v>120</v>
      </c>
      <c r="R7536">
        <v>14</v>
      </c>
    </row>
    <row r="7537" spans="1:18" x14ac:dyDescent="0.2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 s="1" t="s">
        <v>41</v>
      </c>
      <c r="H7537" s="1" t="s">
        <v>41</v>
      </c>
      <c r="I7537">
        <v>13</v>
      </c>
      <c r="J7537">
        <v>0</v>
      </c>
      <c r="K7537">
        <v>74</v>
      </c>
      <c r="L7537" s="1" t="s">
        <v>120</v>
      </c>
      <c r="M7537" s="1" t="s">
        <v>120</v>
      </c>
      <c r="N7537" s="1" t="s">
        <v>120</v>
      </c>
      <c r="O7537" s="1" t="s">
        <v>120</v>
      </c>
      <c r="P7537" s="1" t="s">
        <v>120</v>
      </c>
      <c r="Q7537" s="1" t="s">
        <v>120</v>
      </c>
      <c r="R7537">
        <v>17</v>
      </c>
    </row>
    <row r="7538" spans="1:18" x14ac:dyDescent="0.2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s="1" t="s">
        <v>120</v>
      </c>
      <c r="H7538" s="1" t="s">
        <v>80828</v>
      </c>
      <c r="I7538">
        <v>14</v>
      </c>
      <c r="J7538">
        <v>0</v>
      </c>
      <c r="K7538">
        <v>68</v>
      </c>
      <c r="L7538" s="1" t="s">
        <v>120</v>
      </c>
      <c r="M7538" s="1" t="s">
        <v>120</v>
      </c>
      <c r="N7538" s="1" t="s">
        <v>120</v>
      </c>
      <c r="O7538" s="1" t="s">
        <v>120</v>
      </c>
      <c r="P7538" s="1" t="s">
        <v>120</v>
      </c>
      <c r="Q7538" s="1" t="s">
        <v>120</v>
      </c>
      <c r="R7538">
        <v>5</v>
      </c>
    </row>
    <row r="7539" spans="1:18" x14ac:dyDescent="0.2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s="1" t="s">
        <v>120</v>
      </c>
      <c r="H7539" s="1" t="s">
        <v>80828</v>
      </c>
      <c r="I7539">
        <v>15</v>
      </c>
      <c r="J7539">
        <v>0</v>
      </c>
      <c r="K7539">
        <v>61</v>
      </c>
      <c r="L7539" s="1" t="s">
        <v>120</v>
      </c>
      <c r="M7539" s="1" t="s">
        <v>120</v>
      </c>
      <c r="N7539" s="1" t="s">
        <v>120</v>
      </c>
      <c r="O7539" s="1" t="s">
        <v>120</v>
      </c>
      <c r="P7539" s="1" t="s">
        <v>120</v>
      </c>
      <c r="Q7539" s="1" t="s">
        <v>120</v>
      </c>
      <c r="R7539">
        <v>20</v>
      </c>
    </row>
    <row r="7540" spans="1:18" x14ac:dyDescent="0.2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s="1" t="s">
        <v>120</v>
      </c>
      <c r="H7540" s="1" t="s">
        <v>80828</v>
      </c>
      <c r="I7540">
        <v>16</v>
      </c>
      <c r="J7540">
        <v>0</v>
      </c>
      <c r="K7540">
        <v>58</v>
      </c>
      <c r="L7540" s="1" t="s">
        <v>120</v>
      </c>
      <c r="M7540" s="1" t="s">
        <v>120</v>
      </c>
      <c r="N7540" s="1" t="s">
        <v>120</v>
      </c>
      <c r="O7540" s="1" t="s">
        <v>120</v>
      </c>
      <c r="P7540" s="1" t="s">
        <v>120</v>
      </c>
      <c r="Q7540" s="1" t="s">
        <v>120</v>
      </c>
      <c r="R7540">
        <v>5</v>
      </c>
    </row>
    <row r="7541" spans="1:18" x14ac:dyDescent="0.2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s="1" t="s">
        <v>120</v>
      </c>
      <c r="H7541" s="1" t="s">
        <v>80828</v>
      </c>
      <c r="I7541">
        <v>17</v>
      </c>
      <c r="J7541">
        <v>0</v>
      </c>
      <c r="K7541">
        <v>57</v>
      </c>
      <c r="L7541" s="1" t="s">
        <v>120</v>
      </c>
      <c r="M7541" s="1" t="s">
        <v>120</v>
      </c>
      <c r="N7541" s="1" t="s">
        <v>120</v>
      </c>
      <c r="O7541" s="1" t="s">
        <v>120</v>
      </c>
      <c r="P7541" s="1" t="s">
        <v>120</v>
      </c>
      <c r="Q7541" s="1" t="s">
        <v>120</v>
      </c>
      <c r="R7541">
        <v>8</v>
      </c>
    </row>
    <row r="7542" spans="1:18" x14ac:dyDescent="0.2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s="1" t="s">
        <v>120</v>
      </c>
      <c r="H7542" s="1" t="s">
        <v>80828</v>
      </c>
      <c r="I7542">
        <v>18</v>
      </c>
      <c r="J7542">
        <v>0</v>
      </c>
      <c r="K7542">
        <v>53</v>
      </c>
      <c r="L7542" s="1" t="s">
        <v>120</v>
      </c>
      <c r="M7542" s="1" t="s">
        <v>120</v>
      </c>
      <c r="N7542" s="1" t="s">
        <v>120</v>
      </c>
      <c r="O7542" s="1" t="s">
        <v>120</v>
      </c>
      <c r="P7542" s="1" t="s">
        <v>120</v>
      </c>
      <c r="Q7542" s="1" t="s">
        <v>120</v>
      </c>
      <c r="R7542">
        <v>20</v>
      </c>
    </row>
    <row r="7543" spans="1:18" x14ac:dyDescent="0.2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s="1" t="s">
        <v>120</v>
      </c>
      <c r="H7543" s="1" t="s">
        <v>80828</v>
      </c>
      <c r="I7543">
        <v>19</v>
      </c>
      <c r="J7543">
        <v>0</v>
      </c>
      <c r="K7543">
        <v>46</v>
      </c>
      <c r="L7543" s="1" t="s">
        <v>120</v>
      </c>
      <c r="M7543" s="1" t="s">
        <v>120</v>
      </c>
      <c r="N7543" s="1" t="s">
        <v>120</v>
      </c>
      <c r="O7543" s="1" t="s">
        <v>120</v>
      </c>
      <c r="P7543" s="1" t="s">
        <v>120</v>
      </c>
      <c r="Q7543" s="1" t="s">
        <v>120</v>
      </c>
      <c r="R7543">
        <v>37</v>
      </c>
    </row>
    <row r="7544" spans="1:18" x14ac:dyDescent="0.2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s="1" t="s">
        <v>120</v>
      </c>
      <c r="H7544" s="1" t="s">
        <v>80828</v>
      </c>
      <c r="I7544">
        <v>20</v>
      </c>
      <c r="J7544">
        <v>0</v>
      </c>
      <c r="K7544">
        <v>43</v>
      </c>
      <c r="L7544" s="1" t="s">
        <v>120</v>
      </c>
      <c r="M7544" s="1" t="s">
        <v>120</v>
      </c>
      <c r="N7544" s="1" t="s">
        <v>120</v>
      </c>
      <c r="O7544" s="1" t="s">
        <v>120</v>
      </c>
      <c r="P7544" s="1" t="s">
        <v>120</v>
      </c>
      <c r="Q7544" s="1" t="s">
        <v>120</v>
      </c>
      <c r="R7544">
        <v>6</v>
      </c>
    </row>
    <row r="7545" spans="1:18" x14ac:dyDescent="0.2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s="1" t="s">
        <v>120</v>
      </c>
      <c r="H7545" s="1" t="s">
        <v>80828</v>
      </c>
      <c r="I7545">
        <v>21</v>
      </c>
      <c r="J7545">
        <v>0</v>
      </c>
      <c r="K7545">
        <v>27</v>
      </c>
      <c r="L7545" s="1" t="s">
        <v>120</v>
      </c>
      <c r="M7545" s="1" t="s">
        <v>120</v>
      </c>
      <c r="N7545" s="1" t="s">
        <v>120</v>
      </c>
      <c r="O7545" s="1" t="s">
        <v>120</v>
      </c>
      <c r="P7545" s="1" t="s">
        <v>120</v>
      </c>
      <c r="Q7545" s="1" t="s">
        <v>120</v>
      </c>
      <c r="R7545">
        <v>23</v>
      </c>
    </row>
    <row r="7546" spans="1:18" x14ac:dyDescent="0.2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s="1" t="s">
        <v>120</v>
      </c>
      <c r="H7546" s="1" t="s">
        <v>80828</v>
      </c>
      <c r="I7546">
        <v>22</v>
      </c>
      <c r="J7546">
        <v>0</v>
      </c>
      <c r="K7546">
        <v>23</v>
      </c>
      <c r="L7546" s="1" t="s">
        <v>120</v>
      </c>
      <c r="M7546" s="1" t="s">
        <v>120</v>
      </c>
      <c r="N7546" s="1" t="s">
        <v>120</v>
      </c>
      <c r="O7546" s="1" t="s">
        <v>120</v>
      </c>
      <c r="P7546" s="1" t="s">
        <v>120</v>
      </c>
      <c r="Q7546" s="1" t="s">
        <v>120</v>
      </c>
      <c r="R7546">
        <v>10</v>
      </c>
    </row>
    <row r="7547" spans="1:18" x14ac:dyDescent="0.2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s="1" t="s">
        <v>120</v>
      </c>
      <c r="H7547" s="1" t="s">
        <v>80828</v>
      </c>
      <c r="I7547">
        <v>23</v>
      </c>
      <c r="J7547">
        <v>0</v>
      </c>
      <c r="K7547">
        <v>21</v>
      </c>
      <c r="L7547" s="1" t="s">
        <v>120</v>
      </c>
      <c r="M7547" s="1" t="s">
        <v>120</v>
      </c>
      <c r="N7547" s="1" t="s">
        <v>120</v>
      </c>
      <c r="O7547" s="1" t="s">
        <v>120</v>
      </c>
      <c r="P7547" s="1" t="s">
        <v>120</v>
      </c>
      <c r="Q7547" s="1" t="s">
        <v>120</v>
      </c>
      <c r="R7547">
        <v>6</v>
      </c>
    </row>
    <row r="7548" spans="1:18" x14ac:dyDescent="0.2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s="1" t="s">
        <v>120</v>
      </c>
      <c r="H7548" s="1" t="s">
        <v>80828</v>
      </c>
      <c r="I7548">
        <v>24</v>
      </c>
      <c r="J7548">
        <v>0</v>
      </c>
      <c r="K7548">
        <v>20</v>
      </c>
      <c r="L7548" s="1" t="s">
        <v>120</v>
      </c>
      <c r="M7548" s="1" t="s">
        <v>120</v>
      </c>
      <c r="N7548" s="1" t="s">
        <v>120</v>
      </c>
      <c r="O7548" s="1" t="s">
        <v>120</v>
      </c>
      <c r="P7548" s="1" t="s">
        <v>120</v>
      </c>
      <c r="Q7548" s="1" t="s">
        <v>120</v>
      </c>
      <c r="R7548">
        <v>6</v>
      </c>
    </row>
    <row r="7549" spans="1:18" x14ac:dyDescent="0.2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s="1" t="s">
        <v>120</v>
      </c>
      <c r="H7549" s="1" t="s">
        <v>80828</v>
      </c>
      <c r="I7549">
        <v>25</v>
      </c>
      <c r="J7549">
        <v>0</v>
      </c>
      <c r="K7549">
        <v>18</v>
      </c>
      <c r="L7549" s="1" t="s">
        <v>120</v>
      </c>
      <c r="M7549" s="1" t="s">
        <v>120</v>
      </c>
      <c r="N7549" s="1" t="s">
        <v>120</v>
      </c>
      <c r="O7549" s="1" t="s">
        <v>120</v>
      </c>
      <c r="P7549" s="1" t="s">
        <v>120</v>
      </c>
      <c r="Q7549" s="1" t="s">
        <v>120</v>
      </c>
      <c r="R7549">
        <v>20</v>
      </c>
    </row>
    <row r="7550" spans="1:18" x14ac:dyDescent="0.2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s="1" t="s">
        <v>120</v>
      </c>
      <c r="H7550" s="1" t="s">
        <v>80828</v>
      </c>
      <c r="I7550">
        <v>26</v>
      </c>
      <c r="J7550">
        <v>0</v>
      </c>
      <c r="K7550">
        <v>6</v>
      </c>
      <c r="L7550" s="1" t="s">
        <v>120</v>
      </c>
      <c r="M7550" s="1" t="s">
        <v>120</v>
      </c>
      <c r="N7550" s="1" t="s">
        <v>120</v>
      </c>
      <c r="O7550" s="1" t="s">
        <v>120</v>
      </c>
      <c r="P7550" s="1" t="s">
        <v>120</v>
      </c>
      <c r="Q7550" s="1" t="s">
        <v>120</v>
      </c>
      <c r="R7550">
        <v>7</v>
      </c>
    </row>
    <row r="7551" spans="1:18" x14ac:dyDescent="0.2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s="1" t="s">
        <v>120</v>
      </c>
      <c r="H7551" s="1" t="s">
        <v>84377</v>
      </c>
      <c r="I7551">
        <v>27</v>
      </c>
      <c r="J7551">
        <v>0</v>
      </c>
      <c r="K7551">
        <v>0</v>
      </c>
      <c r="L7551" s="1" t="s">
        <v>120</v>
      </c>
      <c r="M7551" s="1" t="s">
        <v>120</v>
      </c>
      <c r="N7551" s="1" t="s">
        <v>120</v>
      </c>
      <c r="O7551" s="1" t="s">
        <v>120</v>
      </c>
      <c r="P7551" s="1" t="s">
        <v>120</v>
      </c>
      <c r="Q7551" s="1" t="s">
        <v>120</v>
      </c>
      <c r="R7551">
        <v>81</v>
      </c>
    </row>
    <row r="7552" spans="1:18" x14ac:dyDescent="0.2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s="1" t="s">
        <v>120</v>
      </c>
      <c r="H7552" s="1" t="s">
        <v>84377</v>
      </c>
      <c r="I7552">
        <v>28</v>
      </c>
      <c r="J7552">
        <v>0</v>
      </c>
      <c r="K7552">
        <v>0</v>
      </c>
      <c r="L7552" s="1" t="s">
        <v>120</v>
      </c>
      <c r="M7552" s="1" t="s">
        <v>120</v>
      </c>
      <c r="N7552" s="1" t="s">
        <v>120</v>
      </c>
      <c r="O7552" s="1" t="s">
        <v>120</v>
      </c>
      <c r="P7552" s="1" t="s">
        <v>120</v>
      </c>
      <c r="Q7552" s="1" t="s">
        <v>120</v>
      </c>
      <c r="R7552">
        <v>81</v>
      </c>
    </row>
    <row r="7553" spans="1:18" x14ac:dyDescent="0.2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s="1" t="s">
        <v>120</v>
      </c>
      <c r="H7553" s="1" t="s">
        <v>84377</v>
      </c>
      <c r="I7553">
        <v>29</v>
      </c>
      <c r="J7553">
        <v>0</v>
      </c>
      <c r="K7553">
        <v>0</v>
      </c>
      <c r="L7553" s="1" t="s">
        <v>120</v>
      </c>
      <c r="M7553" s="1" t="s">
        <v>120</v>
      </c>
      <c r="N7553" s="1" t="s">
        <v>120</v>
      </c>
      <c r="O7553" s="1" t="s">
        <v>120</v>
      </c>
      <c r="P7553" s="1" t="s">
        <v>120</v>
      </c>
      <c r="Q7553" s="1" t="s">
        <v>120</v>
      </c>
      <c r="R7553">
        <v>81</v>
      </c>
    </row>
    <row r="7554" spans="1:18" x14ac:dyDescent="0.2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s="1" t="s">
        <v>120</v>
      </c>
      <c r="H7554" s="1" t="s">
        <v>84377</v>
      </c>
      <c r="I7554">
        <v>30</v>
      </c>
      <c r="J7554">
        <v>0</v>
      </c>
      <c r="K7554">
        <v>0</v>
      </c>
      <c r="L7554" s="1" t="s">
        <v>120</v>
      </c>
      <c r="M7554" s="1" t="s">
        <v>120</v>
      </c>
      <c r="N7554" s="1" t="s">
        <v>120</v>
      </c>
      <c r="O7554" s="1" t="s">
        <v>120</v>
      </c>
      <c r="P7554" s="1" t="s">
        <v>120</v>
      </c>
      <c r="Q7554" s="1" t="s">
        <v>120</v>
      </c>
      <c r="R7554">
        <v>81</v>
      </c>
    </row>
    <row r="7555" spans="1:18" x14ac:dyDescent="0.2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 s="1" t="s">
        <v>80805</v>
      </c>
      <c r="H7555" s="1" t="s">
        <v>80805</v>
      </c>
      <c r="I7555">
        <v>1</v>
      </c>
      <c r="J7555">
        <v>10</v>
      </c>
      <c r="K7555">
        <v>58</v>
      </c>
      <c r="L7555" s="1" t="s">
        <v>86633</v>
      </c>
      <c r="M7555" s="1" t="s">
        <v>86634</v>
      </c>
      <c r="N7555" s="1" t="s">
        <v>3920</v>
      </c>
      <c r="O7555" s="1" t="s">
        <v>125</v>
      </c>
      <c r="P7555" s="1" t="s">
        <v>38094</v>
      </c>
      <c r="Q7555" s="1" t="s">
        <v>86635</v>
      </c>
      <c r="R7555">
        <v>1</v>
      </c>
    </row>
    <row r="7556" spans="1:18" x14ac:dyDescent="0.2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 s="1" t="s">
        <v>351</v>
      </c>
      <c r="H7556" s="1" t="s">
        <v>351</v>
      </c>
      <c r="I7556">
        <v>2</v>
      </c>
      <c r="J7556">
        <v>8</v>
      </c>
      <c r="K7556">
        <v>58</v>
      </c>
      <c r="L7556" s="1" t="s">
        <v>86636</v>
      </c>
      <c r="M7556" s="1" t="s">
        <v>86637</v>
      </c>
      <c r="N7556" s="1" t="s">
        <v>80822</v>
      </c>
      <c r="O7556" s="1" t="s">
        <v>1037</v>
      </c>
      <c r="P7556" s="1" t="s">
        <v>25202</v>
      </c>
      <c r="Q7556" s="1" t="s">
        <v>86638</v>
      </c>
      <c r="R7556">
        <v>1</v>
      </c>
    </row>
    <row r="7557" spans="1:18" x14ac:dyDescent="0.2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 s="1" t="s">
        <v>125</v>
      </c>
      <c r="H7557" s="1" t="s">
        <v>125</v>
      </c>
      <c r="I7557">
        <v>3</v>
      </c>
      <c r="J7557">
        <v>6</v>
      </c>
      <c r="K7557">
        <v>58</v>
      </c>
      <c r="L7557" s="1" t="s">
        <v>86639</v>
      </c>
      <c r="M7557" s="1" t="s">
        <v>86640</v>
      </c>
      <c r="N7557" s="1" t="s">
        <v>80824</v>
      </c>
      <c r="O7557" s="1" t="s">
        <v>12</v>
      </c>
      <c r="P7557" s="1" t="s">
        <v>29257</v>
      </c>
      <c r="Q7557" s="1" t="s">
        <v>86641</v>
      </c>
      <c r="R7557">
        <v>1</v>
      </c>
    </row>
    <row r="7558" spans="1:18" x14ac:dyDescent="0.2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 s="1" t="s">
        <v>66</v>
      </c>
      <c r="H7558" s="1" t="s">
        <v>66</v>
      </c>
      <c r="I7558">
        <v>4</v>
      </c>
      <c r="J7558">
        <v>5</v>
      </c>
      <c r="K7558">
        <v>58</v>
      </c>
      <c r="L7558" s="1" t="s">
        <v>86642</v>
      </c>
      <c r="M7558" s="1" t="s">
        <v>86643</v>
      </c>
      <c r="N7558" s="1" t="s">
        <v>303</v>
      </c>
      <c r="O7558" s="1" t="s">
        <v>198</v>
      </c>
      <c r="P7558" s="1" t="s">
        <v>25071</v>
      </c>
      <c r="Q7558" s="1" t="s">
        <v>86644</v>
      </c>
      <c r="R7558">
        <v>1</v>
      </c>
    </row>
    <row r="7559" spans="1:18" x14ac:dyDescent="0.2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 s="1" t="s">
        <v>90</v>
      </c>
      <c r="H7559" s="1" t="s">
        <v>90</v>
      </c>
      <c r="I7559">
        <v>5</v>
      </c>
      <c r="J7559">
        <v>4</v>
      </c>
      <c r="K7559">
        <v>58</v>
      </c>
      <c r="L7559" s="1" t="s">
        <v>82397</v>
      </c>
      <c r="M7559" s="1" t="s">
        <v>86645</v>
      </c>
      <c r="N7559" s="1" t="s">
        <v>303</v>
      </c>
      <c r="O7559" s="1" t="s">
        <v>3936</v>
      </c>
      <c r="P7559" s="1" t="s">
        <v>9096</v>
      </c>
      <c r="Q7559" s="1" t="s">
        <v>86646</v>
      </c>
      <c r="R7559">
        <v>1</v>
      </c>
    </row>
    <row r="7560" spans="1:18" x14ac:dyDescent="0.2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 s="1" t="s">
        <v>198</v>
      </c>
      <c r="H7560" s="1" t="s">
        <v>198</v>
      </c>
      <c r="I7560">
        <v>6</v>
      </c>
      <c r="J7560">
        <v>3</v>
      </c>
      <c r="K7560">
        <v>58</v>
      </c>
      <c r="L7560" s="1" t="s">
        <v>86647</v>
      </c>
      <c r="M7560" s="1" t="s">
        <v>86648</v>
      </c>
      <c r="N7560" s="1" t="s">
        <v>80895</v>
      </c>
      <c r="O7560" s="1" t="s">
        <v>80805</v>
      </c>
      <c r="P7560" s="1" t="s">
        <v>8479</v>
      </c>
      <c r="Q7560" s="1" t="s">
        <v>81604</v>
      </c>
      <c r="R7560">
        <v>1</v>
      </c>
    </row>
    <row r="7561" spans="1:18" x14ac:dyDescent="0.2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 s="1" t="s">
        <v>22</v>
      </c>
      <c r="H7561" s="1" t="s">
        <v>22</v>
      </c>
      <c r="I7561">
        <v>7</v>
      </c>
      <c r="J7561">
        <v>2</v>
      </c>
      <c r="K7561">
        <v>58</v>
      </c>
      <c r="L7561" s="1" t="s">
        <v>86649</v>
      </c>
      <c r="M7561" s="1" t="s">
        <v>86650</v>
      </c>
      <c r="N7561" s="1" t="s">
        <v>80962</v>
      </c>
      <c r="O7561" s="1" t="s">
        <v>4003</v>
      </c>
      <c r="P7561" s="1" t="s">
        <v>30459</v>
      </c>
      <c r="Q7561" s="1" t="s">
        <v>86651</v>
      </c>
      <c r="R7561">
        <v>1</v>
      </c>
    </row>
    <row r="7562" spans="1:18" x14ac:dyDescent="0.2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 s="1" t="s">
        <v>130</v>
      </c>
      <c r="H7562" s="1" t="s">
        <v>130</v>
      </c>
      <c r="I7562">
        <v>8</v>
      </c>
      <c r="J7562">
        <v>1</v>
      </c>
      <c r="K7562">
        <v>58</v>
      </c>
      <c r="L7562" s="1" t="s">
        <v>86652</v>
      </c>
      <c r="M7562" s="1" t="s">
        <v>86653</v>
      </c>
      <c r="N7562" s="1" t="s">
        <v>80824</v>
      </c>
      <c r="O7562" s="1" t="s">
        <v>3920</v>
      </c>
      <c r="P7562" s="1" t="s">
        <v>38013</v>
      </c>
      <c r="Q7562" s="1" t="s">
        <v>86654</v>
      </c>
      <c r="R7562">
        <v>1</v>
      </c>
    </row>
    <row r="7563" spans="1:18" x14ac:dyDescent="0.2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 s="1" t="s">
        <v>3936</v>
      </c>
      <c r="H7563" s="1" t="s">
        <v>3936</v>
      </c>
      <c r="I7563">
        <v>9</v>
      </c>
      <c r="J7563">
        <v>0</v>
      </c>
      <c r="K7563">
        <v>58</v>
      </c>
      <c r="L7563" s="1" t="s">
        <v>86655</v>
      </c>
      <c r="M7563" s="1" t="s">
        <v>86656</v>
      </c>
      <c r="N7563" s="1" t="s">
        <v>80822</v>
      </c>
      <c r="O7563" s="1" t="s">
        <v>3875</v>
      </c>
      <c r="P7563" s="1" t="s">
        <v>33722</v>
      </c>
      <c r="Q7563" s="1" t="s">
        <v>86657</v>
      </c>
      <c r="R7563">
        <v>1</v>
      </c>
    </row>
    <row r="7564" spans="1:18" x14ac:dyDescent="0.2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 s="1" t="s">
        <v>12</v>
      </c>
      <c r="H7564" s="1" t="s">
        <v>12</v>
      </c>
      <c r="I7564">
        <v>10</v>
      </c>
      <c r="J7564">
        <v>0</v>
      </c>
      <c r="K7564">
        <v>58</v>
      </c>
      <c r="L7564" s="1" t="s">
        <v>86658</v>
      </c>
      <c r="M7564" s="1" t="s">
        <v>86659</v>
      </c>
      <c r="N7564" s="1" t="s">
        <v>80895</v>
      </c>
      <c r="O7564" s="1" t="s">
        <v>90</v>
      </c>
      <c r="P7564" s="1" t="s">
        <v>34008</v>
      </c>
      <c r="Q7564" s="1" t="s">
        <v>86660</v>
      </c>
      <c r="R7564">
        <v>1</v>
      </c>
    </row>
    <row r="7565" spans="1:18" x14ac:dyDescent="0.2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 s="1" t="s">
        <v>3875</v>
      </c>
      <c r="H7565" s="1" t="s">
        <v>3875</v>
      </c>
      <c r="I7565">
        <v>11</v>
      </c>
      <c r="J7565">
        <v>0</v>
      </c>
      <c r="K7565">
        <v>58</v>
      </c>
      <c r="L7565" s="1" t="s">
        <v>86661</v>
      </c>
      <c r="M7565" s="1" t="s">
        <v>86662</v>
      </c>
      <c r="N7565" s="1" t="s">
        <v>4032</v>
      </c>
      <c r="O7565" s="1" t="s">
        <v>218</v>
      </c>
      <c r="P7565" s="1" t="s">
        <v>48278</v>
      </c>
      <c r="Q7565" s="1" t="s">
        <v>86663</v>
      </c>
      <c r="R7565">
        <v>1</v>
      </c>
    </row>
    <row r="7566" spans="1:18" x14ac:dyDescent="0.2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 s="1" t="s">
        <v>218</v>
      </c>
      <c r="H7566" s="1" t="s">
        <v>218</v>
      </c>
      <c r="I7566">
        <v>12</v>
      </c>
      <c r="J7566">
        <v>0</v>
      </c>
      <c r="K7566">
        <v>57</v>
      </c>
      <c r="L7566" s="1" t="s">
        <v>120</v>
      </c>
      <c r="M7566" s="1" t="s">
        <v>120</v>
      </c>
      <c r="N7566" s="1" t="s">
        <v>80885</v>
      </c>
      <c r="O7566" s="1" t="s">
        <v>130</v>
      </c>
      <c r="P7566" s="1" t="s">
        <v>20046</v>
      </c>
      <c r="Q7566" s="1" t="s">
        <v>86664</v>
      </c>
      <c r="R7566">
        <v>11</v>
      </c>
    </row>
    <row r="7567" spans="1:18" x14ac:dyDescent="0.2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 s="1" t="s">
        <v>41</v>
      </c>
      <c r="H7567" s="1" t="s">
        <v>41</v>
      </c>
      <c r="I7567">
        <v>13</v>
      </c>
      <c r="J7567">
        <v>0</v>
      </c>
      <c r="K7567">
        <v>56</v>
      </c>
      <c r="L7567" s="1" t="s">
        <v>120</v>
      </c>
      <c r="M7567" s="1" t="s">
        <v>120</v>
      </c>
      <c r="N7567" s="1" t="s">
        <v>130</v>
      </c>
      <c r="O7567" s="1" t="s">
        <v>66</v>
      </c>
      <c r="P7567" s="1" t="s">
        <v>37205</v>
      </c>
      <c r="Q7567" s="1" t="s">
        <v>86665</v>
      </c>
      <c r="R7567">
        <v>4</v>
      </c>
    </row>
    <row r="7568" spans="1:18" x14ac:dyDescent="0.2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 s="1" t="s">
        <v>1037</v>
      </c>
      <c r="H7568" s="1" t="s">
        <v>1037</v>
      </c>
      <c r="I7568">
        <v>14</v>
      </c>
      <c r="J7568">
        <v>0</v>
      </c>
      <c r="K7568">
        <v>55</v>
      </c>
      <c r="L7568" s="1" t="s">
        <v>120</v>
      </c>
      <c r="M7568" s="1" t="s">
        <v>120</v>
      </c>
      <c r="N7568" s="1" t="s">
        <v>203</v>
      </c>
      <c r="O7568" s="1" t="s">
        <v>351</v>
      </c>
      <c r="P7568" s="1" t="s">
        <v>55759</v>
      </c>
      <c r="Q7568" s="1" t="s">
        <v>82339</v>
      </c>
      <c r="R7568">
        <v>4</v>
      </c>
    </row>
    <row r="7569" spans="1:18" x14ac:dyDescent="0.2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 s="1" t="s">
        <v>279</v>
      </c>
      <c r="H7569" s="1" t="s">
        <v>279</v>
      </c>
      <c r="I7569">
        <v>15</v>
      </c>
      <c r="J7569">
        <v>0</v>
      </c>
      <c r="K7569">
        <v>55</v>
      </c>
      <c r="L7569" s="1" t="s">
        <v>120</v>
      </c>
      <c r="M7569" s="1" t="s">
        <v>120</v>
      </c>
      <c r="N7569" s="1" t="s">
        <v>4007</v>
      </c>
      <c r="O7569" s="1" t="s">
        <v>22</v>
      </c>
      <c r="P7569" s="1" t="s">
        <v>17126</v>
      </c>
      <c r="Q7569" s="1" t="s">
        <v>86666</v>
      </c>
      <c r="R7569">
        <v>24</v>
      </c>
    </row>
    <row r="7570" spans="1:18" x14ac:dyDescent="0.2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s="1" t="s">
        <v>120</v>
      </c>
      <c r="H7570" s="1" t="s">
        <v>80828</v>
      </c>
      <c r="I7570">
        <v>16</v>
      </c>
      <c r="J7570">
        <v>0</v>
      </c>
      <c r="K7570">
        <v>45</v>
      </c>
      <c r="L7570" s="1" t="s">
        <v>120</v>
      </c>
      <c r="M7570" s="1" t="s">
        <v>120</v>
      </c>
      <c r="N7570" s="1" t="s">
        <v>3966</v>
      </c>
      <c r="O7570" s="1" t="s">
        <v>279</v>
      </c>
      <c r="P7570" s="1" t="s">
        <v>15372</v>
      </c>
      <c r="Q7570" s="1" t="s">
        <v>86667</v>
      </c>
      <c r="R7570">
        <v>22</v>
      </c>
    </row>
    <row r="7571" spans="1:18" x14ac:dyDescent="0.2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s="1" t="s">
        <v>120</v>
      </c>
      <c r="H7571" s="1" t="s">
        <v>80828</v>
      </c>
      <c r="I7571">
        <v>17</v>
      </c>
      <c r="J7571">
        <v>0</v>
      </c>
      <c r="K7571">
        <v>24</v>
      </c>
      <c r="L7571" s="1" t="s">
        <v>120</v>
      </c>
      <c r="M7571" s="1" t="s">
        <v>120</v>
      </c>
      <c r="N7571" s="1" t="s">
        <v>3920</v>
      </c>
      <c r="O7571" s="1" t="s">
        <v>317</v>
      </c>
      <c r="P7571" s="1" t="s">
        <v>20057</v>
      </c>
      <c r="Q7571" s="1" t="s">
        <v>86668</v>
      </c>
      <c r="R7571">
        <v>20</v>
      </c>
    </row>
    <row r="7572" spans="1:18" x14ac:dyDescent="0.2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s="1" t="s">
        <v>120</v>
      </c>
      <c r="H7572" s="1" t="s">
        <v>80828</v>
      </c>
      <c r="I7572">
        <v>18</v>
      </c>
      <c r="J7572">
        <v>0</v>
      </c>
      <c r="K7572">
        <v>17</v>
      </c>
      <c r="L7572" s="1" t="s">
        <v>120</v>
      </c>
      <c r="M7572" s="1" t="s">
        <v>120</v>
      </c>
      <c r="N7572" s="1" t="s">
        <v>198</v>
      </c>
      <c r="O7572" s="1" t="s">
        <v>17</v>
      </c>
      <c r="P7572" s="1" t="s">
        <v>8583</v>
      </c>
      <c r="Q7572" s="1" t="s">
        <v>86669</v>
      </c>
      <c r="R7572">
        <v>3</v>
      </c>
    </row>
    <row r="7573" spans="1:18" x14ac:dyDescent="0.2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s="1" t="s">
        <v>120</v>
      </c>
      <c r="H7573" s="1" t="s">
        <v>80828</v>
      </c>
      <c r="I7573">
        <v>19</v>
      </c>
      <c r="J7573">
        <v>0</v>
      </c>
      <c r="K7573">
        <v>0</v>
      </c>
      <c r="L7573" s="1" t="s">
        <v>120</v>
      </c>
      <c r="M7573" s="1" t="s">
        <v>120</v>
      </c>
      <c r="N7573" s="1" t="s">
        <v>120</v>
      </c>
      <c r="O7573" s="1" t="s">
        <v>120</v>
      </c>
      <c r="P7573" s="1" t="s">
        <v>120</v>
      </c>
      <c r="Q7573" s="1" t="s">
        <v>120</v>
      </c>
      <c r="R7573">
        <v>4</v>
      </c>
    </row>
    <row r="7574" spans="1:18" x14ac:dyDescent="0.2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s="1" t="s">
        <v>120</v>
      </c>
      <c r="H7574" s="1" t="s">
        <v>385</v>
      </c>
      <c r="I7574">
        <v>20</v>
      </c>
      <c r="J7574">
        <v>0</v>
      </c>
      <c r="K7574">
        <v>58</v>
      </c>
      <c r="L7574" s="1" t="s">
        <v>120</v>
      </c>
      <c r="M7574" s="1" t="s">
        <v>120</v>
      </c>
      <c r="N7574" s="1" t="s">
        <v>80808</v>
      </c>
      <c r="O7574" s="1" t="s">
        <v>41</v>
      </c>
      <c r="P7574" s="1" t="s">
        <v>39510</v>
      </c>
      <c r="Q7574" s="1" t="s">
        <v>86670</v>
      </c>
      <c r="R7574">
        <v>2</v>
      </c>
    </row>
    <row r="7575" spans="1:18" x14ac:dyDescent="0.2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 s="1" t="s">
        <v>80805</v>
      </c>
      <c r="H7575" s="1" t="s">
        <v>80805</v>
      </c>
      <c r="I7575">
        <v>1</v>
      </c>
      <c r="J7575">
        <v>5</v>
      </c>
      <c r="K7575">
        <v>31</v>
      </c>
      <c r="L7575" s="1" t="s">
        <v>86671</v>
      </c>
      <c r="M7575" s="1" t="s">
        <v>86672</v>
      </c>
      <c r="N7575" s="1" t="s">
        <v>17</v>
      </c>
      <c r="O7575" s="1" t="s">
        <v>80805</v>
      </c>
      <c r="P7575" s="1" t="s">
        <v>8239</v>
      </c>
      <c r="Q7575" s="1" t="s">
        <v>81657</v>
      </c>
      <c r="R7575">
        <v>1</v>
      </c>
    </row>
    <row r="7576" spans="1:18" x14ac:dyDescent="0.2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 s="1" t="s">
        <v>351</v>
      </c>
      <c r="H7576" s="1" t="s">
        <v>351</v>
      </c>
      <c r="I7576">
        <v>2</v>
      </c>
      <c r="J7576">
        <v>4</v>
      </c>
      <c r="K7576">
        <v>31</v>
      </c>
      <c r="L7576" s="1" t="s">
        <v>86673</v>
      </c>
      <c r="M7576" s="1" t="s">
        <v>86674</v>
      </c>
      <c r="N7576" s="1" t="s">
        <v>3920</v>
      </c>
      <c r="O7576" s="1" t="s">
        <v>12</v>
      </c>
      <c r="P7576" s="1" t="s">
        <v>13409</v>
      </c>
      <c r="Q7576" s="1" t="s">
        <v>86675</v>
      </c>
      <c r="R7576">
        <v>1</v>
      </c>
    </row>
    <row r="7577" spans="1:18" x14ac:dyDescent="0.2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 s="1" t="s">
        <v>125</v>
      </c>
      <c r="H7577" s="1" t="s">
        <v>125</v>
      </c>
      <c r="I7577">
        <v>3</v>
      </c>
      <c r="J7577">
        <v>3</v>
      </c>
      <c r="K7577">
        <v>31</v>
      </c>
      <c r="L7577" s="1" t="s">
        <v>86676</v>
      </c>
      <c r="M7577" s="1" t="s">
        <v>86677</v>
      </c>
      <c r="N7577" s="1" t="s">
        <v>17</v>
      </c>
      <c r="O7577" s="1" t="s">
        <v>4003</v>
      </c>
      <c r="P7577" s="1" t="s">
        <v>31539</v>
      </c>
      <c r="Q7577" s="1" t="s">
        <v>86678</v>
      </c>
      <c r="R7577">
        <v>1</v>
      </c>
    </row>
    <row r="7578" spans="1:18" x14ac:dyDescent="0.2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 s="1" t="s">
        <v>66</v>
      </c>
      <c r="H7578" s="1" t="s">
        <v>66</v>
      </c>
      <c r="I7578">
        <v>4</v>
      </c>
      <c r="J7578">
        <v>25</v>
      </c>
      <c r="K7578">
        <v>31</v>
      </c>
      <c r="L7578" s="1" t="s">
        <v>86679</v>
      </c>
      <c r="M7578" s="1" t="s">
        <v>86680</v>
      </c>
      <c r="N7578" s="1" t="s">
        <v>218</v>
      </c>
      <c r="O7578" s="1" t="s">
        <v>125</v>
      </c>
      <c r="P7578" s="1" t="s">
        <v>36760</v>
      </c>
      <c r="Q7578" s="1" t="s">
        <v>81572</v>
      </c>
      <c r="R7578">
        <v>1</v>
      </c>
    </row>
    <row r="7579" spans="1:18" x14ac:dyDescent="0.2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 s="1" t="s">
        <v>90</v>
      </c>
      <c r="H7579" s="1" t="s">
        <v>90</v>
      </c>
      <c r="I7579">
        <v>5</v>
      </c>
      <c r="J7579">
        <v>2</v>
      </c>
      <c r="K7579">
        <v>31</v>
      </c>
      <c r="L7579" s="1" t="s">
        <v>86681</v>
      </c>
      <c r="M7579" s="1" t="s">
        <v>86682</v>
      </c>
      <c r="N7579" s="1" t="s">
        <v>3920</v>
      </c>
      <c r="O7579" s="1" t="s">
        <v>351</v>
      </c>
      <c r="P7579" s="1" t="s">
        <v>24581</v>
      </c>
      <c r="Q7579" s="1" t="s">
        <v>86683</v>
      </c>
      <c r="R7579">
        <v>1</v>
      </c>
    </row>
    <row r="7580" spans="1:18" x14ac:dyDescent="0.2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 s="1" t="s">
        <v>198</v>
      </c>
      <c r="H7580" s="1" t="s">
        <v>198</v>
      </c>
      <c r="I7580">
        <v>6</v>
      </c>
      <c r="J7580">
        <v>15</v>
      </c>
      <c r="K7580">
        <v>31</v>
      </c>
      <c r="L7580" s="1" t="s">
        <v>86684</v>
      </c>
      <c r="M7580" s="1" t="s">
        <v>86685</v>
      </c>
      <c r="N7580" s="1" t="s">
        <v>1037</v>
      </c>
      <c r="O7580" s="1" t="s">
        <v>90</v>
      </c>
      <c r="P7580" s="1" t="s">
        <v>36998</v>
      </c>
      <c r="Q7580" s="1" t="s">
        <v>86686</v>
      </c>
      <c r="R7580">
        <v>1</v>
      </c>
    </row>
    <row r="7581" spans="1:18" x14ac:dyDescent="0.2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 s="1" t="s">
        <v>22</v>
      </c>
      <c r="H7581" s="1" t="s">
        <v>22</v>
      </c>
      <c r="I7581">
        <v>7</v>
      </c>
      <c r="J7581">
        <v>1</v>
      </c>
      <c r="K7581">
        <v>31</v>
      </c>
      <c r="L7581" s="1" t="s">
        <v>86687</v>
      </c>
      <c r="M7581" s="1" t="s">
        <v>86688</v>
      </c>
      <c r="N7581" s="1" t="s">
        <v>3920</v>
      </c>
      <c r="O7581" s="1" t="s">
        <v>3875</v>
      </c>
      <c r="P7581" s="1" t="s">
        <v>59625</v>
      </c>
      <c r="Q7581" s="1" t="s">
        <v>86689</v>
      </c>
      <c r="R7581">
        <v>1</v>
      </c>
    </row>
    <row r="7582" spans="1:18" x14ac:dyDescent="0.2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 s="1" t="s">
        <v>130</v>
      </c>
      <c r="H7582" s="1" t="s">
        <v>130</v>
      </c>
      <c r="I7582">
        <v>8</v>
      </c>
      <c r="J7582">
        <v>5</v>
      </c>
      <c r="K7582">
        <v>31</v>
      </c>
      <c r="L7582" s="1" t="s">
        <v>86690</v>
      </c>
      <c r="M7582" s="1" t="s">
        <v>86691</v>
      </c>
      <c r="N7582" s="1" t="s">
        <v>41</v>
      </c>
      <c r="O7582" s="1" t="s">
        <v>66</v>
      </c>
      <c r="P7582" s="1" t="s">
        <v>36839</v>
      </c>
      <c r="Q7582" s="1" t="s">
        <v>86692</v>
      </c>
      <c r="R7582">
        <v>1</v>
      </c>
    </row>
    <row r="7583" spans="1:18" x14ac:dyDescent="0.2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 s="1" t="s">
        <v>3936</v>
      </c>
      <c r="H7583" s="1" t="s">
        <v>3936</v>
      </c>
      <c r="I7583">
        <v>9</v>
      </c>
      <c r="J7583">
        <v>0</v>
      </c>
      <c r="K7583">
        <v>31</v>
      </c>
      <c r="L7583" s="1" t="s">
        <v>82822</v>
      </c>
      <c r="M7583" s="1" t="s">
        <v>86693</v>
      </c>
      <c r="N7583" s="1" t="s">
        <v>3920</v>
      </c>
      <c r="O7583" s="1" t="s">
        <v>41</v>
      </c>
      <c r="P7583" s="1" t="s">
        <v>41632</v>
      </c>
      <c r="Q7583" s="1" t="s">
        <v>86694</v>
      </c>
      <c r="R7583">
        <v>1</v>
      </c>
    </row>
    <row r="7584" spans="1:18" x14ac:dyDescent="0.2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 s="1" t="s">
        <v>12</v>
      </c>
      <c r="H7584" s="1" t="s">
        <v>12</v>
      </c>
      <c r="I7584">
        <v>10</v>
      </c>
      <c r="J7584">
        <v>0</v>
      </c>
      <c r="K7584">
        <v>31</v>
      </c>
      <c r="L7584" s="1" t="s">
        <v>86695</v>
      </c>
      <c r="M7584" s="1" t="s">
        <v>86696</v>
      </c>
      <c r="N7584" s="1" t="s">
        <v>3920</v>
      </c>
      <c r="O7584" s="1" t="s">
        <v>218</v>
      </c>
      <c r="P7584" s="1" t="s">
        <v>31475</v>
      </c>
      <c r="Q7584" s="1" t="s">
        <v>86697</v>
      </c>
      <c r="R7584">
        <v>1</v>
      </c>
    </row>
    <row r="7585" spans="1:18" x14ac:dyDescent="0.2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 s="1" t="s">
        <v>3875</v>
      </c>
      <c r="H7585" s="1" t="s">
        <v>3875</v>
      </c>
      <c r="I7585">
        <v>11</v>
      </c>
      <c r="J7585">
        <v>0</v>
      </c>
      <c r="K7585">
        <v>31</v>
      </c>
      <c r="L7585" s="1" t="s">
        <v>120</v>
      </c>
      <c r="M7585" s="1" t="s">
        <v>120</v>
      </c>
      <c r="N7585" s="1" t="s">
        <v>3920</v>
      </c>
      <c r="O7585" s="1" t="s">
        <v>3936</v>
      </c>
      <c r="P7585" s="1" t="s">
        <v>11700</v>
      </c>
      <c r="Q7585" s="1" t="s">
        <v>86698</v>
      </c>
      <c r="R7585">
        <v>11</v>
      </c>
    </row>
    <row r="7586" spans="1:18" x14ac:dyDescent="0.2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 s="1" t="s">
        <v>218</v>
      </c>
      <c r="H7586" s="1" t="s">
        <v>218</v>
      </c>
      <c r="I7586">
        <v>12</v>
      </c>
      <c r="J7586">
        <v>0</v>
      </c>
      <c r="K7586">
        <v>31</v>
      </c>
      <c r="L7586" s="1" t="s">
        <v>120</v>
      </c>
      <c r="M7586" s="1" t="s">
        <v>120</v>
      </c>
      <c r="N7586" s="1" t="s">
        <v>3920</v>
      </c>
      <c r="O7586" s="1" t="s">
        <v>279</v>
      </c>
      <c r="P7586" s="1" t="s">
        <v>36313</v>
      </c>
      <c r="Q7586" s="1" t="s">
        <v>86699</v>
      </c>
      <c r="R7586">
        <v>11</v>
      </c>
    </row>
    <row r="7587" spans="1:18" x14ac:dyDescent="0.2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 s="1" t="s">
        <v>41</v>
      </c>
      <c r="H7587" s="1" t="s">
        <v>41</v>
      </c>
      <c r="I7587">
        <v>13</v>
      </c>
      <c r="J7587">
        <v>0</v>
      </c>
      <c r="K7587">
        <v>31</v>
      </c>
      <c r="L7587" s="1" t="s">
        <v>120</v>
      </c>
      <c r="M7587" s="1" t="s">
        <v>120</v>
      </c>
      <c r="N7587" s="1" t="s">
        <v>17</v>
      </c>
      <c r="O7587" s="1" t="s">
        <v>1037</v>
      </c>
      <c r="P7587" s="1" t="s">
        <v>34964</v>
      </c>
      <c r="Q7587" s="1" t="s">
        <v>86700</v>
      </c>
      <c r="R7587">
        <v>11</v>
      </c>
    </row>
    <row r="7588" spans="1:18" x14ac:dyDescent="0.2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 s="1" t="s">
        <v>1037</v>
      </c>
      <c r="H7588" s="1" t="s">
        <v>1037</v>
      </c>
      <c r="I7588">
        <v>14</v>
      </c>
      <c r="J7588">
        <v>0</v>
      </c>
      <c r="K7588">
        <v>31</v>
      </c>
      <c r="L7588" s="1" t="s">
        <v>120</v>
      </c>
      <c r="M7588" s="1" t="s">
        <v>120</v>
      </c>
      <c r="N7588" s="1" t="s">
        <v>3920</v>
      </c>
      <c r="O7588" s="1" t="s">
        <v>22</v>
      </c>
      <c r="P7588" s="1" t="s">
        <v>4831</v>
      </c>
      <c r="Q7588" s="1" t="s">
        <v>86701</v>
      </c>
      <c r="R7588">
        <v>11</v>
      </c>
    </row>
    <row r="7589" spans="1:18" x14ac:dyDescent="0.2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 s="1" t="s">
        <v>279</v>
      </c>
      <c r="H7589" s="1" t="s">
        <v>279</v>
      </c>
      <c r="I7589">
        <v>15</v>
      </c>
      <c r="J7589">
        <v>0</v>
      </c>
      <c r="K7589">
        <v>30</v>
      </c>
      <c r="L7589" s="1" t="s">
        <v>120</v>
      </c>
      <c r="M7589" s="1" t="s">
        <v>120</v>
      </c>
      <c r="N7589" s="1" t="s">
        <v>12</v>
      </c>
      <c r="O7589" s="1" t="s">
        <v>198</v>
      </c>
      <c r="P7589" s="1" t="s">
        <v>14916</v>
      </c>
      <c r="Q7589" s="1" t="s">
        <v>83731</v>
      </c>
      <c r="R7589">
        <v>20</v>
      </c>
    </row>
    <row r="7590" spans="1:18" x14ac:dyDescent="0.2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 s="1" t="s">
        <v>4003</v>
      </c>
      <c r="H7590" s="1" t="s">
        <v>4003</v>
      </c>
      <c r="I7590">
        <v>16</v>
      </c>
      <c r="J7590">
        <v>0</v>
      </c>
      <c r="K7590">
        <v>30</v>
      </c>
      <c r="L7590" s="1" t="s">
        <v>120</v>
      </c>
      <c r="M7590" s="1" t="s">
        <v>120</v>
      </c>
      <c r="N7590" s="1" t="s">
        <v>4003</v>
      </c>
      <c r="O7590" s="1" t="s">
        <v>130</v>
      </c>
      <c r="P7590" s="1" t="s">
        <v>19018</v>
      </c>
      <c r="Q7590" s="1" t="s">
        <v>86702</v>
      </c>
      <c r="R7590">
        <v>20</v>
      </c>
    </row>
    <row r="7591" spans="1:18" x14ac:dyDescent="0.2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 s="1" t="s">
        <v>3920</v>
      </c>
      <c r="H7591" s="1" t="s">
        <v>3920</v>
      </c>
      <c r="I7591">
        <v>17</v>
      </c>
      <c r="J7591">
        <v>0</v>
      </c>
      <c r="K7591">
        <v>30</v>
      </c>
      <c r="L7591" s="1" t="s">
        <v>120</v>
      </c>
      <c r="M7591" s="1" t="s">
        <v>120</v>
      </c>
      <c r="N7591" s="1" t="s">
        <v>3920</v>
      </c>
      <c r="O7591" s="1" t="s">
        <v>17</v>
      </c>
      <c r="P7591" s="1" t="s">
        <v>39445</v>
      </c>
      <c r="Q7591" s="1" t="s">
        <v>86703</v>
      </c>
      <c r="R7591">
        <v>11</v>
      </c>
    </row>
    <row r="7592" spans="1:18" x14ac:dyDescent="0.2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 s="1" t="s">
        <v>17</v>
      </c>
      <c r="H7592" s="1" t="s">
        <v>17</v>
      </c>
      <c r="I7592">
        <v>18</v>
      </c>
      <c r="J7592">
        <v>0</v>
      </c>
      <c r="K7592">
        <v>29</v>
      </c>
      <c r="L7592" s="1" t="s">
        <v>120</v>
      </c>
      <c r="M7592" s="1" t="s">
        <v>120</v>
      </c>
      <c r="N7592" s="1" t="s">
        <v>4003</v>
      </c>
      <c r="O7592" s="1" t="s">
        <v>3920</v>
      </c>
      <c r="P7592" s="1" t="s">
        <v>34423</v>
      </c>
      <c r="Q7592" s="1" t="s">
        <v>86704</v>
      </c>
      <c r="R7592">
        <v>20</v>
      </c>
    </row>
    <row r="7593" spans="1:18" x14ac:dyDescent="0.2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s="1" t="s">
        <v>120</v>
      </c>
      <c r="H7593" s="1" t="s">
        <v>80828</v>
      </c>
      <c r="I7593">
        <v>19</v>
      </c>
      <c r="J7593">
        <v>0</v>
      </c>
      <c r="K7593">
        <v>1</v>
      </c>
      <c r="L7593" s="1" t="s">
        <v>120</v>
      </c>
      <c r="M7593" s="1" t="s">
        <v>120</v>
      </c>
      <c r="N7593" s="1" t="s">
        <v>120</v>
      </c>
      <c r="O7593" s="1" t="s">
        <v>120</v>
      </c>
      <c r="P7593" s="1" t="s">
        <v>120</v>
      </c>
      <c r="Q7593" s="1" t="s">
        <v>120</v>
      </c>
      <c r="R7593">
        <v>5</v>
      </c>
    </row>
    <row r="7594" spans="1:18" x14ac:dyDescent="0.2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s="1" t="s">
        <v>120</v>
      </c>
      <c r="H7594" s="1" t="s">
        <v>80828</v>
      </c>
      <c r="I7594">
        <v>20</v>
      </c>
      <c r="J7594">
        <v>0</v>
      </c>
      <c r="K7594">
        <v>0</v>
      </c>
      <c r="L7594" s="1" t="s">
        <v>120</v>
      </c>
      <c r="M7594" s="1" t="s">
        <v>120</v>
      </c>
      <c r="N7594" s="1" t="s">
        <v>120</v>
      </c>
      <c r="O7594" s="1" t="s">
        <v>120</v>
      </c>
      <c r="P7594" s="1" t="s">
        <v>120</v>
      </c>
      <c r="Q7594" s="1" t="s">
        <v>120</v>
      </c>
      <c r="R7594">
        <v>20</v>
      </c>
    </row>
    <row r="7595" spans="1:18" x14ac:dyDescent="0.2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 s="1" t="s">
        <v>80805</v>
      </c>
      <c r="H7595" s="1" t="s">
        <v>80805</v>
      </c>
      <c r="I7595">
        <v>1</v>
      </c>
      <c r="J7595">
        <v>10</v>
      </c>
      <c r="K7595">
        <v>56</v>
      </c>
      <c r="L7595" s="1" t="s">
        <v>86705</v>
      </c>
      <c r="M7595" s="1" t="s">
        <v>86706</v>
      </c>
      <c r="N7595" s="1" t="s">
        <v>81227</v>
      </c>
      <c r="O7595" s="1" t="s">
        <v>351</v>
      </c>
      <c r="P7595" s="1" t="s">
        <v>35661</v>
      </c>
      <c r="Q7595" s="1" t="s">
        <v>86707</v>
      </c>
      <c r="R7595">
        <v>1</v>
      </c>
    </row>
    <row r="7596" spans="1:18" x14ac:dyDescent="0.2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 s="1" t="s">
        <v>351</v>
      </c>
      <c r="H7596" s="1" t="s">
        <v>351</v>
      </c>
      <c r="I7596">
        <v>2</v>
      </c>
      <c r="J7596">
        <v>8</v>
      </c>
      <c r="K7596">
        <v>56</v>
      </c>
      <c r="L7596" s="1" t="s">
        <v>86708</v>
      </c>
      <c r="M7596" s="1" t="s">
        <v>86709</v>
      </c>
      <c r="N7596" s="1" t="s">
        <v>81227</v>
      </c>
      <c r="O7596" s="1" t="s">
        <v>66</v>
      </c>
      <c r="P7596" s="1" t="s">
        <v>48714</v>
      </c>
      <c r="Q7596" s="1" t="s">
        <v>86710</v>
      </c>
      <c r="R7596">
        <v>1</v>
      </c>
    </row>
    <row r="7597" spans="1:18" x14ac:dyDescent="0.2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 s="1" t="s">
        <v>125</v>
      </c>
      <c r="H7597" s="1" t="s">
        <v>125</v>
      </c>
      <c r="I7597">
        <v>3</v>
      </c>
      <c r="J7597">
        <v>6</v>
      </c>
      <c r="K7597">
        <v>56</v>
      </c>
      <c r="L7597" s="1" t="s">
        <v>86711</v>
      </c>
      <c r="M7597" s="1" t="s">
        <v>86712</v>
      </c>
      <c r="N7597" s="1" t="s">
        <v>1021</v>
      </c>
      <c r="O7597" s="1" t="s">
        <v>198</v>
      </c>
      <c r="P7597" s="1" t="s">
        <v>38696</v>
      </c>
      <c r="Q7597" s="1" t="s">
        <v>86713</v>
      </c>
      <c r="R7597">
        <v>1</v>
      </c>
    </row>
    <row r="7598" spans="1:18" x14ac:dyDescent="0.2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 s="1" t="s">
        <v>66</v>
      </c>
      <c r="H7598" s="1" t="s">
        <v>66</v>
      </c>
      <c r="I7598">
        <v>4</v>
      </c>
      <c r="J7598">
        <v>5</v>
      </c>
      <c r="K7598">
        <v>56</v>
      </c>
      <c r="L7598" s="1" t="s">
        <v>86714</v>
      </c>
      <c r="M7598" s="1" t="s">
        <v>86715</v>
      </c>
      <c r="N7598" s="1" t="s">
        <v>81227</v>
      </c>
      <c r="O7598" s="1" t="s">
        <v>80805</v>
      </c>
      <c r="P7598" s="1" t="s">
        <v>16466</v>
      </c>
      <c r="Q7598" s="1" t="s">
        <v>86716</v>
      </c>
      <c r="R7598">
        <v>1</v>
      </c>
    </row>
    <row r="7599" spans="1:18" x14ac:dyDescent="0.2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 s="1" t="s">
        <v>90</v>
      </c>
      <c r="H7599" s="1" t="s">
        <v>90</v>
      </c>
      <c r="I7599">
        <v>5</v>
      </c>
      <c r="J7599">
        <v>4</v>
      </c>
      <c r="K7599">
        <v>56</v>
      </c>
      <c r="L7599" s="1" t="s">
        <v>86717</v>
      </c>
      <c r="M7599" s="1" t="s">
        <v>86718</v>
      </c>
      <c r="N7599" s="1" t="s">
        <v>80812</v>
      </c>
      <c r="O7599" s="1" t="s">
        <v>12</v>
      </c>
      <c r="P7599" s="1" t="s">
        <v>51776</v>
      </c>
      <c r="Q7599" s="1" t="s">
        <v>86719</v>
      </c>
      <c r="R7599">
        <v>1</v>
      </c>
    </row>
    <row r="7600" spans="1:18" x14ac:dyDescent="0.2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 s="1" t="s">
        <v>198</v>
      </c>
      <c r="H7600" s="1" t="s">
        <v>198</v>
      </c>
      <c r="I7600">
        <v>6</v>
      </c>
      <c r="J7600">
        <v>3</v>
      </c>
      <c r="K7600">
        <v>56</v>
      </c>
      <c r="L7600" s="1" t="s">
        <v>86720</v>
      </c>
      <c r="M7600" s="1" t="s">
        <v>86721</v>
      </c>
      <c r="N7600" s="1" t="s">
        <v>80808</v>
      </c>
      <c r="O7600" s="1" t="s">
        <v>218</v>
      </c>
      <c r="P7600" s="1" t="s">
        <v>30920</v>
      </c>
      <c r="Q7600" s="1" t="s">
        <v>86722</v>
      </c>
      <c r="R7600">
        <v>1</v>
      </c>
    </row>
    <row r="7601" spans="1:18" x14ac:dyDescent="0.2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 s="1" t="s">
        <v>22</v>
      </c>
      <c r="H7601" s="1" t="s">
        <v>22</v>
      </c>
      <c r="I7601">
        <v>7</v>
      </c>
      <c r="J7601">
        <v>2</v>
      </c>
      <c r="K7601">
        <v>56</v>
      </c>
      <c r="L7601" s="1" t="s">
        <v>86723</v>
      </c>
      <c r="M7601" s="1" t="s">
        <v>86724</v>
      </c>
      <c r="N7601" s="1" t="s">
        <v>81227</v>
      </c>
      <c r="O7601" s="1" t="s">
        <v>125</v>
      </c>
      <c r="P7601" s="1" t="s">
        <v>17563</v>
      </c>
      <c r="Q7601" s="1" t="s">
        <v>86725</v>
      </c>
      <c r="R7601">
        <v>1</v>
      </c>
    </row>
    <row r="7602" spans="1:18" x14ac:dyDescent="0.2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 s="1" t="s">
        <v>130</v>
      </c>
      <c r="H7602" s="1" t="s">
        <v>130</v>
      </c>
      <c r="I7602">
        <v>8</v>
      </c>
      <c r="J7602">
        <v>1</v>
      </c>
      <c r="K7602">
        <v>56</v>
      </c>
      <c r="L7602" s="1" t="s">
        <v>86726</v>
      </c>
      <c r="M7602" s="1" t="s">
        <v>86727</v>
      </c>
      <c r="N7602" s="1" t="s">
        <v>81227</v>
      </c>
      <c r="O7602" s="1" t="s">
        <v>3875</v>
      </c>
      <c r="P7602" s="1" t="s">
        <v>38423</v>
      </c>
      <c r="Q7602" s="1" t="s">
        <v>86728</v>
      </c>
      <c r="R7602">
        <v>1</v>
      </c>
    </row>
    <row r="7603" spans="1:18" x14ac:dyDescent="0.2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 s="1" t="s">
        <v>3936</v>
      </c>
      <c r="H7603" s="1" t="s">
        <v>3936</v>
      </c>
      <c r="I7603">
        <v>9</v>
      </c>
      <c r="J7603">
        <v>0</v>
      </c>
      <c r="K7603">
        <v>56</v>
      </c>
      <c r="L7603" s="1" t="s">
        <v>86729</v>
      </c>
      <c r="M7603" s="1" t="s">
        <v>86730</v>
      </c>
      <c r="N7603" s="1" t="s">
        <v>80885</v>
      </c>
      <c r="O7603" s="1" t="s">
        <v>3936</v>
      </c>
      <c r="P7603" s="1" t="s">
        <v>15564</v>
      </c>
      <c r="Q7603" s="1" t="s">
        <v>86731</v>
      </c>
      <c r="R7603">
        <v>1</v>
      </c>
    </row>
    <row r="7604" spans="1:18" x14ac:dyDescent="0.2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 s="1" t="s">
        <v>12</v>
      </c>
      <c r="H7604" s="1" t="s">
        <v>12</v>
      </c>
      <c r="I7604">
        <v>10</v>
      </c>
      <c r="J7604">
        <v>0</v>
      </c>
      <c r="K7604">
        <v>56</v>
      </c>
      <c r="L7604" s="1" t="s">
        <v>86732</v>
      </c>
      <c r="M7604" s="1" t="s">
        <v>86733</v>
      </c>
      <c r="N7604" s="1" t="s">
        <v>80885</v>
      </c>
      <c r="O7604" s="1" t="s">
        <v>279</v>
      </c>
      <c r="P7604" s="1" t="s">
        <v>30814</v>
      </c>
      <c r="Q7604" s="1" t="s">
        <v>86734</v>
      </c>
      <c r="R7604">
        <v>1</v>
      </c>
    </row>
    <row r="7605" spans="1:18" x14ac:dyDescent="0.2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 s="1" t="s">
        <v>3875</v>
      </c>
      <c r="H7605" s="1" t="s">
        <v>3875</v>
      </c>
      <c r="I7605">
        <v>11</v>
      </c>
      <c r="J7605">
        <v>0</v>
      </c>
      <c r="K7605">
        <v>56</v>
      </c>
      <c r="L7605" s="1" t="s">
        <v>86735</v>
      </c>
      <c r="M7605" s="1" t="s">
        <v>86736</v>
      </c>
      <c r="N7605" s="1" t="s">
        <v>80822</v>
      </c>
      <c r="O7605" s="1" t="s">
        <v>90</v>
      </c>
      <c r="P7605" s="1" t="s">
        <v>32969</v>
      </c>
      <c r="Q7605" s="1" t="s">
        <v>86737</v>
      </c>
      <c r="R7605">
        <v>1</v>
      </c>
    </row>
    <row r="7606" spans="1:18" x14ac:dyDescent="0.2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 s="1" t="s">
        <v>218</v>
      </c>
      <c r="H7606" s="1" t="s">
        <v>218</v>
      </c>
      <c r="I7606">
        <v>12</v>
      </c>
      <c r="J7606">
        <v>0</v>
      </c>
      <c r="K7606">
        <v>56</v>
      </c>
      <c r="L7606" s="1" t="s">
        <v>86738</v>
      </c>
      <c r="M7606" s="1" t="s">
        <v>86739</v>
      </c>
      <c r="N7606" s="1" t="s">
        <v>80861</v>
      </c>
      <c r="O7606" s="1" t="s">
        <v>22</v>
      </c>
      <c r="P7606" s="1" t="s">
        <v>45164</v>
      </c>
      <c r="Q7606" s="1" t="s">
        <v>86740</v>
      </c>
      <c r="R7606">
        <v>1</v>
      </c>
    </row>
    <row r="7607" spans="1:18" x14ac:dyDescent="0.2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 s="1" t="s">
        <v>41</v>
      </c>
      <c r="H7607" s="1" t="s">
        <v>41</v>
      </c>
      <c r="I7607">
        <v>13</v>
      </c>
      <c r="J7607">
        <v>0</v>
      </c>
      <c r="K7607">
        <v>56</v>
      </c>
      <c r="L7607" s="1" t="s">
        <v>86741</v>
      </c>
      <c r="M7607" s="1" t="s">
        <v>86742</v>
      </c>
      <c r="N7607" s="1" t="s">
        <v>1021</v>
      </c>
      <c r="O7607" s="1" t="s">
        <v>1037</v>
      </c>
      <c r="P7607" s="1" t="s">
        <v>16342</v>
      </c>
      <c r="Q7607" s="1" t="s">
        <v>86743</v>
      </c>
      <c r="R7607">
        <v>1</v>
      </c>
    </row>
    <row r="7608" spans="1:18" x14ac:dyDescent="0.2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 s="1" t="s">
        <v>1037</v>
      </c>
      <c r="H7608" s="1" t="s">
        <v>1037</v>
      </c>
      <c r="I7608">
        <v>14</v>
      </c>
      <c r="J7608">
        <v>0</v>
      </c>
      <c r="K7608">
        <v>55</v>
      </c>
      <c r="L7608" s="1" t="s">
        <v>120</v>
      </c>
      <c r="M7608" s="1" t="s">
        <v>120</v>
      </c>
      <c r="N7608" s="1" t="s">
        <v>110</v>
      </c>
      <c r="O7608" s="1" t="s">
        <v>17</v>
      </c>
      <c r="P7608" s="1" t="s">
        <v>20664</v>
      </c>
      <c r="Q7608" s="1" t="s">
        <v>86744</v>
      </c>
      <c r="R7608">
        <v>11</v>
      </c>
    </row>
    <row r="7609" spans="1:18" x14ac:dyDescent="0.2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 s="1" t="s">
        <v>279</v>
      </c>
      <c r="H7609" s="1" t="s">
        <v>279</v>
      </c>
      <c r="I7609">
        <v>15</v>
      </c>
      <c r="J7609">
        <v>0</v>
      </c>
      <c r="K7609">
        <v>55</v>
      </c>
      <c r="L7609" s="1" t="s">
        <v>120</v>
      </c>
      <c r="M7609" s="1" t="s">
        <v>120</v>
      </c>
      <c r="N7609" s="1" t="s">
        <v>3952</v>
      </c>
      <c r="O7609" s="1" t="s">
        <v>130</v>
      </c>
      <c r="P7609" s="1" t="s">
        <v>16302</v>
      </c>
      <c r="Q7609" s="1" t="s">
        <v>86745</v>
      </c>
      <c r="R7609">
        <v>11</v>
      </c>
    </row>
    <row r="7610" spans="1:18" x14ac:dyDescent="0.2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 s="1" t="s">
        <v>4003</v>
      </c>
      <c r="H7610" s="1" t="s">
        <v>4003</v>
      </c>
      <c r="I7610">
        <v>16</v>
      </c>
      <c r="J7610">
        <v>0</v>
      </c>
      <c r="K7610">
        <v>54</v>
      </c>
      <c r="L7610" s="1" t="s">
        <v>120</v>
      </c>
      <c r="M7610" s="1" t="s">
        <v>120</v>
      </c>
      <c r="N7610" s="1" t="s">
        <v>81227</v>
      </c>
      <c r="O7610" s="1" t="s">
        <v>4003</v>
      </c>
      <c r="P7610" s="1" t="s">
        <v>17583</v>
      </c>
      <c r="Q7610" s="1" t="s">
        <v>86746</v>
      </c>
      <c r="R7610">
        <v>12</v>
      </c>
    </row>
    <row r="7611" spans="1:18" x14ac:dyDescent="0.2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 s="1" t="s">
        <v>3920</v>
      </c>
      <c r="H7611" s="1" t="s">
        <v>3920</v>
      </c>
      <c r="I7611">
        <v>17</v>
      </c>
      <c r="J7611">
        <v>0</v>
      </c>
      <c r="K7611">
        <v>50</v>
      </c>
      <c r="L7611" s="1" t="s">
        <v>120</v>
      </c>
      <c r="M7611" s="1" t="s">
        <v>120</v>
      </c>
      <c r="N7611" s="1" t="s">
        <v>80812</v>
      </c>
      <c r="O7611" s="1" t="s">
        <v>41</v>
      </c>
      <c r="P7611" s="1" t="s">
        <v>30621</v>
      </c>
      <c r="Q7611" s="1" t="s">
        <v>86747</v>
      </c>
      <c r="R7611">
        <v>20</v>
      </c>
    </row>
    <row r="7612" spans="1:18" x14ac:dyDescent="0.2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s="1" t="s">
        <v>120</v>
      </c>
      <c r="H7612" s="1" t="s">
        <v>80828</v>
      </c>
      <c r="I7612">
        <v>18</v>
      </c>
      <c r="J7612">
        <v>0</v>
      </c>
      <c r="K7612">
        <v>43</v>
      </c>
      <c r="L7612" s="1" t="s">
        <v>120</v>
      </c>
      <c r="M7612" s="1" t="s">
        <v>120</v>
      </c>
      <c r="N7612" s="1" t="s">
        <v>80885</v>
      </c>
      <c r="O7612" s="1" t="s">
        <v>3920</v>
      </c>
      <c r="P7612" s="1" t="s">
        <v>23004</v>
      </c>
      <c r="Q7612" s="1" t="s">
        <v>86748</v>
      </c>
      <c r="R7612">
        <v>31</v>
      </c>
    </row>
    <row r="7613" spans="1:18" x14ac:dyDescent="0.2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s="1" t="s">
        <v>120</v>
      </c>
      <c r="H7613" s="1" t="s">
        <v>80828</v>
      </c>
      <c r="I7613">
        <v>19</v>
      </c>
      <c r="J7613">
        <v>0</v>
      </c>
      <c r="K7613">
        <v>20</v>
      </c>
      <c r="L7613" s="1" t="s">
        <v>120</v>
      </c>
      <c r="M7613" s="1" t="s">
        <v>120</v>
      </c>
      <c r="N7613" s="1" t="s">
        <v>4003</v>
      </c>
      <c r="O7613" s="1" t="s">
        <v>317</v>
      </c>
      <c r="P7613" s="1" t="s">
        <v>38786</v>
      </c>
      <c r="Q7613" s="1" t="s">
        <v>86749</v>
      </c>
      <c r="R7613">
        <v>40</v>
      </c>
    </row>
    <row r="7614" spans="1:18" x14ac:dyDescent="0.2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s="1" t="s">
        <v>120</v>
      </c>
      <c r="H7614" s="1" t="s">
        <v>80828</v>
      </c>
      <c r="I7614">
        <v>20</v>
      </c>
      <c r="J7614">
        <v>0</v>
      </c>
      <c r="K7614">
        <v>18</v>
      </c>
      <c r="L7614" s="1" t="s">
        <v>120</v>
      </c>
      <c r="M7614" s="1" t="s">
        <v>120</v>
      </c>
      <c r="N7614" s="1" t="s">
        <v>1037</v>
      </c>
      <c r="O7614" s="1" t="s">
        <v>289</v>
      </c>
      <c r="P7614" s="1" t="s">
        <v>48137</v>
      </c>
      <c r="Q7614" s="1" t="s">
        <v>86750</v>
      </c>
      <c r="R7614">
        <v>4</v>
      </c>
    </row>
    <row r="7615" spans="1:18" x14ac:dyDescent="0.2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 s="1" t="s">
        <v>80805</v>
      </c>
      <c r="H7615" s="1" t="s">
        <v>80805</v>
      </c>
      <c r="I7615">
        <v>1</v>
      </c>
      <c r="J7615">
        <v>10</v>
      </c>
      <c r="K7615">
        <v>57</v>
      </c>
      <c r="L7615" s="1" t="s">
        <v>86751</v>
      </c>
      <c r="M7615" s="1" t="s">
        <v>86752</v>
      </c>
      <c r="N7615" s="1" t="s">
        <v>3875</v>
      </c>
      <c r="O7615" s="1" t="s">
        <v>125</v>
      </c>
      <c r="P7615" s="1" t="s">
        <v>22881</v>
      </c>
      <c r="Q7615" s="1" t="s">
        <v>86753</v>
      </c>
      <c r="R7615">
        <v>1</v>
      </c>
    </row>
    <row r="7616" spans="1:18" x14ac:dyDescent="0.2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 s="1" t="s">
        <v>351</v>
      </c>
      <c r="H7616" s="1" t="s">
        <v>351</v>
      </c>
      <c r="I7616">
        <v>2</v>
      </c>
      <c r="J7616">
        <v>8</v>
      </c>
      <c r="K7616">
        <v>57</v>
      </c>
      <c r="L7616" s="1" t="s">
        <v>86754</v>
      </c>
      <c r="M7616" s="1" t="s">
        <v>86755</v>
      </c>
      <c r="N7616" s="1" t="s">
        <v>4003</v>
      </c>
      <c r="O7616" s="1" t="s">
        <v>66</v>
      </c>
      <c r="P7616" s="1" t="s">
        <v>40740</v>
      </c>
      <c r="Q7616" s="1" t="s">
        <v>86756</v>
      </c>
      <c r="R7616">
        <v>1</v>
      </c>
    </row>
    <row r="7617" spans="1:18" x14ac:dyDescent="0.2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 s="1" t="s">
        <v>125</v>
      </c>
      <c r="H7617" s="1" t="s">
        <v>125</v>
      </c>
      <c r="I7617">
        <v>3</v>
      </c>
      <c r="J7617">
        <v>6</v>
      </c>
      <c r="K7617">
        <v>57</v>
      </c>
      <c r="L7617" s="1" t="s">
        <v>86757</v>
      </c>
      <c r="M7617" s="1" t="s">
        <v>86758</v>
      </c>
      <c r="N7617" s="1" t="s">
        <v>12</v>
      </c>
      <c r="O7617" s="1" t="s">
        <v>80805</v>
      </c>
      <c r="P7617" s="1" t="s">
        <v>62118</v>
      </c>
      <c r="Q7617" s="1" t="s">
        <v>86759</v>
      </c>
      <c r="R7617">
        <v>1</v>
      </c>
    </row>
    <row r="7618" spans="1:18" x14ac:dyDescent="0.2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 s="1" t="s">
        <v>66</v>
      </c>
      <c r="H7618" s="1" t="s">
        <v>66</v>
      </c>
      <c r="I7618">
        <v>4</v>
      </c>
      <c r="J7618">
        <v>5</v>
      </c>
      <c r="K7618">
        <v>57</v>
      </c>
      <c r="L7618" s="1" t="s">
        <v>86760</v>
      </c>
      <c r="M7618" s="1" t="s">
        <v>86761</v>
      </c>
      <c r="N7618" s="1" t="s">
        <v>41</v>
      </c>
      <c r="O7618" s="1" t="s">
        <v>198</v>
      </c>
      <c r="P7618" s="1" t="s">
        <v>54505</v>
      </c>
      <c r="Q7618" s="1" t="s">
        <v>86762</v>
      </c>
      <c r="R7618">
        <v>1</v>
      </c>
    </row>
    <row r="7619" spans="1:18" x14ac:dyDescent="0.2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 s="1" t="s">
        <v>90</v>
      </c>
      <c r="H7619" s="1" t="s">
        <v>90</v>
      </c>
      <c r="I7619">
        <v>5</v>
      </c>
      <c r="J7619">
        <v>4</v>
      </c>
      <c r="K7619">
        <v>57</v>
      </c>
      <c r="L7619" s="1" t="s">
        <v>86763</v>
      </c>
      <c r="M7619" s="1" t="s">
        <v>86764</v>
      </c>
      <c r="N7619" s="1" t="s">
        <v>3890</v>
      </c>
      <c r="O7619" s="1" t="s">
        <v>90</v>
      </c>
      <c r="P7619" s="1" t="s">
        <v>7977</v>
      </c>
      <c r="Q7619" s="1" t="s">
        <v>86765</v>
      </c>
      <c r="R7619">
        <v>1</v>
      </c>
    </row>
    <row r="7620" spans="1:18" x14ac:dyDescent="0.2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 s="1" t="s">
        <v>198</v>
      </c>
      <c r="H7620" s="1" t="s">
        <v>198</v>
      </c>
      <c r="I7620">
        <v>6</v>
      </c>
      <c r="J7620">
        <v>3</v>
      </c>
      <c r="K7620">
        <v>57</v>
      </c>
      <c r="L7620" s="1" t="s">
        <v>86766</v>
      </c>
      <c r="M7620" s="1" t="s">
        <v>86767</v>
      </c>
      <c r="N7620" s="1" t="s">
        <v>81227</v>
      </c>
      <c r="O7620" s="1" t="s">
        <v>3875</v>
      </c>
      <c r="P7620" s="1" t="s">
        <v>50657</v>
      </c>
      <c r="Q7620" s="1" t="s">
        <v>86768</v>
      </c>
      <c r="R7620">
        <v>1</v>
      </c>
    </row>
    <row r="7621" spans="1:18" x14ac:dyDescent="0.2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 s="1" t="s">
        <v>22</v>
      </c>
      <c r="H7621" s="1" t="s">
        <v>22</v>
      </c>
      <c r="I7621">
        <v>7</v>
      </c>
      <c r="J7621">
        <v>2</v>
      </c>
      <c r="K7621">
        <v>57</v>
      </c>
      <c r="L7621" s="1" t="s">
        <v>86769</v>
      </c>
      <c r="M7621" s="1" t="s">
        <v>86770</v>
      </c>
      <c r="N7621" s="1" t="s">
        <v>198</v>
      </c>
      <c r="O7621" s="1" t="s">
        <v>351</v>
      </c>
      <c r="P7621" s="1" t="s">
        <v>8247</v>
      </c>
      <c r="Q7621" s="1" t="s">
        <v>86771</v>
      </c>
      <c r="R7621">
        <v>1</v>
      </c>
    </row>
    <row r="7622" spans="1:18" x14ac:dyDescent="0.2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 s="1" t="s">
        <v>130</v>
      </c>
      <c r="H7622" s="1" t="s">
        <v>130</v>
      </c>
      <c r="I7622">
        <v>8</v>
      </c>
      <c r="J7622">
        <v>1</v>
      </c>
      <c r="K7622">
        <v>57</v>
      </c>
      <c r="L7622" s="1" t="s">
        <v>86772</v>
      </c>
      <c r="M7622" s="1" t="s">
        <v>86773</v>
      </c>
      <c r="N7622" s="1" t="s">
        <v>81266</v>
      </c>
      <c r="O7622" s="1" t="s">
        <v>1037</v>
      </c>
      <c r="P7622" s="1" t="s">
        <v>54421</v>
      </c>
      <c r="Q7622" s="1" t="s">
        <v>86774</v>
      </c>
      <c r="R7622">
        <v>1</v>
      </c>
    </row>
    <row r="7623" spans="1:18" x14ac:dyDescent="0.2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 s="1" t="s">
        <v>3936</v>
      </c>
      <c r="H7623" s="1" t="s">
        <v>3936</v>
      </c>
      <c r="I7623">
        <v>9</v>
      </c>
      <c r="J7623">
        <v>0</v>
      </c>
      <c r="K7623">
        <v>57</v>
      </c>
      <c r="L7623" s="1" t="s">
        <v>86775</v>
      </c>
      <c r="M7623" s="1" t="s">
        <v>86776</v>
      </c>
      <c r="N7623" s="1" t="s">
        <v>110</v>
      </c>
      <c r="O7623" s="1" t="s">
        <v>279</v>
      </c>
      <c r="P7623" s="1" t="s">
        <v>36988</v>
      </c>
      <c r="Q7623" s="1" t="s">
        <v>86777</v>
      </c>
      <c r="R7623">
        <v>1</v>
      </c>
    </row>
    <row r="7624" spans="1:18" x14ac:dyDescent="0.2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 s="1" t="s">
        <v>12</v>
      </c>
      <c r="H7624" s="1" t="s">
        <v>12</v>
      </c>
      <c r="I7624">
        <v>10</v>
      </c>
      <c r="J7624">
        <v>0</v>
      </c>
      <c r="K7624">
        <v>57</v>
      </c>
      <c r="L7624" s="1" t="s">
        <v>86778</v>
      </c>
      <c r="M7624" s="1" t="s">
        <v>86779</v>
      </c>
      <c r="N7624" s="1" t="s">
        <v>110</v>
      </c>
      <c r="O7624" s="1" t="s">
        <v>12</v>
      </c>
      <c r="P7624" s="1" t="s">
        <v>7657</v>
      </c>
      <c r="Q7624" s="1" t="s">
        <v>86780</v>
      </c>
      <c r="R7624">
        <v>1</v>
      </c>
    </row>
    <row r="7625" spans="1:18" x14ac:dyDescent="0.2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 s="1" t="s">
        <v>3875</v>
      </c>
      <c r="H7625" s="1" t="s">
        <v>3875</v>
      </c>
      <c r="I7625">
        <v>11</v>
      </c>
      <c r="J7625">
        <v>0</v>
      </c>
      <c r="K7625">
        <v>57</v>
      </c>
      <c r="L7625" s="1" t="s">
        <v>86781</v>
      </c>
      <c r="M7625" s="1" t="s">
        <v>86782</v>
      </c>
      <c r="N7625" s="1" t="s">
        <v>80824</v>
      </c>
      <c r="O7625" s="1" t="s">
        <v>130</v>
      </c>
      <c r="P7625" s="1" t="s">
        <v>41660</v>
      </c>
      <c r="Q7625" s="1" t="s">
        <v>86783</v>
      </c>
      <c r="R7625">
        <v>1</v>
      </c>
    </row>
    <row r="7626" spans="1:18" x14ac:dyDescent="0.2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 s="1" t="s">
        <v>218</v>
      </c>
      <c r="H7626" s="1" t="s">
        <v>218</v>
      </c>
      <c r="I7626">
        <v>12</v>
      </c>
      <c r="J7626">
        <v>0</v>
      </c>
      <c r="K7626">
        <v>57</v>
      </c>
      <c r="L7626" s="1" t="s">
        <v>86784</v>
      </c>
      <c r="M7626" s="1" t="s">
        <v>86785</v>
      </c>
      <c r="N7626" s="1" t="s">
        <v>81138</v>
      </c>
      <c r="O7626" s="1" t="s">
        <v>218</v>
      </c>
      <c r="P7626" s="1" t="s">
        <v>8614</v>
      </c>
      <c r="Q7626" s="1" t="s">
        <v>80921</v>
      </c>
      <c r="R7626">
        <v>1</v>
      </c>
    </row>
    <row r="7627" spans="1:18" x14ac:dyDescent="0.2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 s="1" t="s">
        <v>41</v>
      </c>
      <c r="H7627" s="1" t="s">
        <v>41</v>
      </c>
      <c r="I7627">
        <v>13</v>
      </c>
      <c r="J7627">
        <v>0</v>
      </c>
      <c r="K7627">
        <v>57</v>
      </c>
      <c r="L7627" s="1" t="s">
        <v>86786</v>
      </c>
      <c r="M7627" s="1" t="s">
        <v>86787</v>
      </c>
      <c r="N7627" s="1" t="s">
        <v>3966</v>
      </c>
      <c r="O7627" s="1" t="s">
        <v>3936</v>
      </c>
      <c r="P7627" s="1" t="s">
        <v>45975</v>
      </c>
      <c r="Q7627" s="1" t="s">
        <v>86788</v>
      </c>
      <c r="R7627">
        <v>1</v>
      </c>
    </row>
    <row r="7628" spans="1:18" x14ac:dyDescent="0.2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 s="1" t="s">
        <v>1037</v>
      </c>
      <c r="H7628" s="1" t="s">
        <v>1037</v>
      </c>
      <c r="I7628">
        <v>14</v>
      </c>
      <c r="J7628">
        <v>0</v>
      </c>
      <c r="K7628">
        <v>56</v>
      </c>
      <c r="L7628" s="1" t="s">
        <v>120</v>
      </c>
      <c r="M7628" s="1" t="s">
        <v>120</v>
      </c>
      <c r="N7628" s="1" t="s">
        <v>80812</v>
      </c>
      <c r="O7628" s="1" t="s">
        <v>22</v>
      </c>
      <c r="P7628" s="1" t="s">
        <v>60339</v>
      </c>
      <c r="Q7628" s="1" t="s">
        <v>82305</v>
      </c>
      <c r="R7628">
        <v>11</v>
      </c>
    </row>
    <row r="7629" spans="1:18" x14ac:dyDescent="0.2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 s="1" t="s">
        <v>279</v>
      </c>
      <c r="H7629" s="1" t="s">
        <v>279</v>
      </c>
      <c r="I7629">
        <v>15</v>
      </c>
      <c r="J7629">
        <v>0</v>
      </c>
      <c r="K7629">
        <v>56</v>
      </c>
      <c r="L7629" s="1" t="s">
        <v>120</v>
      </c>
      <c r="M7629" s="1" t="s">
        <v>120</v>
      </c>
      <c r="N7629" s="1" t="s">
        <v>3936</v>
      </c>
      <c r="O7629" s="1" t="s">
        <v>317</v>
      </c>
      <c r="P7629" s="1" t="s">
        <v>32424</v>
      </c>
      <c r="Q7629" s="1" t="s">
        <v>86789</v>
      </c>
      <c r="R7629">
        <v>11</v>
      </c>
    </row>
    <row r="7630" spans="1:18" x14ac:dyDescent="0.2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 s="1" t="s">
        <v>4003</v>
      </c>
      <c r="H7630" s="1" t="s">
        <v>4003</v>
      </c>
      <c r="I7630">
        <v>16</v>
      </c>
      <c r="J7630">
        <v>0</v>
      </c>
      <c r="K7630">
        <v>56</v>
      </c>
      <c r="L7630" s="1" t="s">
        <v>120</v>
      </c>
      <c r="M7630" s="1" t="s">
        <v>120</v>
      </c>
      <c r="N7630" s="1" t="s">
        <v>294</v>
      </c>
      <c r="O7630" s="1" t="s">
        <v>17</v>
      </c>
      <c r="P7630" s="1" t="s">
        <v>50493</v>
      </c>
      <c r="Q7630" s="1" t="s">
        <v>86790</v>
      </c>
      <c r="R7630">
        <v>11</v>
      </c>
    </row>
    <row r="7631" spans="1:18" x14ac:dyDescent="0.2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 s="1" t="s">
        <v>3920</v>
      </c>
      <c r="H7631" s="1" t="s">
        <v>3920</v>
      </c>
      <c r="I7631">
        <v>17</v>
      </c>
      <c r="J7631">
        <v>0</v>
      </c>
      <c r="K7631">
        <v>56</v>
      </c>
      <c r="L7631" s="1" t="s">
        <v>120</v>
      </c>
      <c r="M7631" s="1" t="s">
        <v>120</v>
      </c>
      <c r="N7631" s="1" t="s">
        <v>80885</v>
      </c>
      <c r="O7631" s="1" t="s">
        <v>289</v>
      </c>
      <c r="P7631" s="1" t="s">
        <v>40705</v>
      </c>
      <c r="Q7631" s="1" t="s">
        <v>86791</v>
      </c>
      <c r="R7631">
        <v>11</v>
      </c>
    </row>
    <row r="7632" spans="1:18" x14ac:dyDescent="0.2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 s="1" t="s">
        <v>17</v>
      </c>
      <c r="H7632" s="1" t="s">
        <v>17</v>
      </c>
      <c r="I7632">
        <v>18</v>
      </c>
      <c r="J7632">
        <v>0</v>
      </c>
      <c r="K7632">
        <v>56</v>
      </c>
      <c r="L7632" s="1" t="s">
        <v>120</v>
      </c>
      <c r="M7632" s="1" t="s">
        <v>120</v>
      </c>
      <c r="N7632" s="1" t="s">
        <v>80824</v>
      </c>
      <c r="O7632" s="1" t="s">
        <v>41</v>
      </c>
      <c r="P7632" s="1" t="s">
        <v>11605</v>
      </c>
      <c r="Q7632" s="1" t="s">
        <v>86792</v>
      </c>
      <c r="R7632">
        <v>11</v>
      </c>
    </row>
    <row r="7633" spans="1:18" x14ac:dyDescent="0.2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 s="1" t="s">
        <v>317</v>
      </c>
      <c r="H7633" s="1" t="s">
        <v>317</v>
      </c>
      <c r="I7633">
        <v>19</v>
      </c>
      <c r="J7633">
        <v>0</v>
      </c>
      <c r="K7633">
        <v>56</v>
      </c>
      <c r="L7633" s="1" t="s">
        <v>120</v>
      </c>
      <c r="M7633" s="1" t="s">
        <v>120</v>
      </c>
      <c r="N7633" s="1" t="s">
        <v>80872</v>
      </c>
      <c r="O7633" s="1" t="s">
        <v>4003</v>
      </c>
      <c r="P7633" s="1" t="s">
        <v>7919</v>
      </c>
      <c r="Q7633" s="1" t="s">
        <v>86793</v>
      </c>
      <c r="R7633">
        <v>11</v>
      </c>
    </row>
    <row r="7634" spans="1:18" x14ac:dyDescent="0.2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s="1" t="s">
        <v>120</v>
      </c>
      <c r="H7634" s="1" t="s">
        <v>80828</v>
      </c>
      <c r="I7634">
        <v>20</v>
      </c>
      <c r="J7634">
        <v>0</v>
      </c>
      <c r="K7634">
        <v>48</v>
      </c>
      <c r="L7634" s="1" t="s">
        <v>120</v>
      </c>
      <c r="M7634" s="1" t="s">
        <v>120</v>
      </c>
      <c r="N7634" s="1" t="s">
        <v>80808</v>
      </c>
      <c r="O7634" s="1" t="s">
        <v>3920</v>
      </c>
      <c r="P7634" s="1" t="s">
        <v>60389</v>
      </c>
      <c r="Q7634" s="1" t="s">
        <v>86794</v>
      </c>
      <c r="R7634">
        <v>51</v>
      </c>
    </row>
    <row r="7635" spans="1:18" x14ac:dyDescent="0.2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 s="1" t="s">
        <v>80805</v>
      </c>
      <c r="H7635" s="1" t="s">
        <v>80805</v>
      </c>
      <c r="I7635">
        <v>1</v>
      </c>
      <c r="J7635">
        <v>10</v>
      </c>
      <c r="K7635">
        <v>66</v>
      </c>
      <c r="L7635" s="1" t="s">
        <v>86795</v>
      </c>
      <c r="M7635" s="1" t="s">
        <v>86796</v>
      </c>
      <c r="N7635" s="1" t="s">
        <v>3920</v>
      </c>
      <c r="O7635" s="1" t="s">
        <v>351</v>
      </c>
      <c r="P7635" s="1" t="s">
        <v>10497</v>
      </c>
      <c r="Q7635" s="1" t="s">
        <v>86797</v>
      </c>
      <c r="R7635">
        <v>1</v>
      </c>
    </row>
    <row r="7636" spans="1:18" x14ac:dyDescent="0.2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 s="1" t="s">
        <v>351</v>
      </c>
      <c r="H7636" s="1" t="s">
        <v>351</v>
      </c>
      <c r="I7636">
        <v>2</v>
      </c>
      <c r="J7636">
        <v>8</v>
      </c>
      <c r="K7636">
        <v>66</v>
      </c>
      <c r="L7636" s="1" t="s">
        <v>86798</v>
      </c>
      <c r="M7636" s="1" t="s">
        <v>86799</v>
      </c>
      <c r="N7636" s="1" t="s">
        <v>294</v>
      </c>
      <c r="O7636" s="1" t="s">
        <v>80805</v>
      </c>
      <c r="P7636" s="1" t="s">
        <v>10636</v>
      </c>
      <c r="Q7636" s="1" t="s">
        <v>86800</v>
      </c>
      <c r="R7636">
        <v>1</v>
      </c>
    </row>
    <row r="7637" spans="1:18" x14ac:dyDescent="0.2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 s="1" t="s">
        <v>125</v>
      </c>
      <c r="H7637" s="1" t="s">
        <v>125</v>
      </c>
      <c r="I7637">
        <v>3</v>
      </c>
      <c r="J7637">
        <v>6</v>
      </c>
      <c r="K7637">
        <v>66</v>
      </c>
      <c r="L7637" s="1" t="s">
        <v>86801</v>
      </c>
      <c r="M7637" s="1" t="s">
        <v>86802</v>
      </c>
      <c r="N7637" s="1" t="s">
        <v>17</v>
      </c>
      <c r="O7637" s="1" t="s">
        <v>90</v>
      </c>
      <c r="P7637" s="1" t="s">
        <v>10833</v>
      </c>
      <c r="Q7637" s="1" t="s">
        <v>86803</v>
      </c>
      <c r="R7637">
        <v>1</v>
      </c>
    </row>
    <row r="7638" spans="1:18" x14ac:dyDescent="0.2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 s="1" t="s">
        <v>66</v>
      </c>
      <c r="H7638" s="1" t="s">
        <v>66</v>
      </c>
      <c r="I7638">
        <v>4</v>
      </c>
      <c r="J7638">
        <v>5</v>
      </c>
      <c r="K7638">
        <v>66</v>
      </c>
      <c r="L7638" s="1" t="s">
        <v>86804</v>
      </c>
      <c r="M7638" s="1" t="s">
        <v>86805</v>
      </c>
      <c r="N7638" s="1" t="s">
        <v>80812</v>
      </c>
      <c r="O7638" s="1" t="s">
        <v>66</v>
      </c>
      <c r="P7638" s="1" t="s">
        <v>35728</v>
      </c>
      <c r="Q7638" s="1" t="s">
        <v>86806</v>
      </c>
      <c r="R7638">
        <v>1</v>
      </c>
    </row>
    <row r="7639" spans="1:18" x14ac:dyDescent="0.2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 s="1" t="s">
        <v>90</v>
      </c>
      <c r="H7639" s="1" t="s">
        <v>90</v>
      </c>
      <c r="I7639">
        <v>5</v>
      </c>
      <c r="J7639">
        <v>4</v>
      </c>
      <c r="K7639">
        <v>66</v>
      </c>
      <c r="L7639" s="1" t="s">
        <v>86807</v>
      </c>
      <c r="M7639" s="1" t="s">
        <v>86808</v>
      </c>
      <c r="N7639" s="1" t="s">
        <v>1037</v>
      </c>
      <c r="O7639" s="1" t="s">
        <v>198</v>
      </c>
      <c r="P7639" s="1" t="s">
        <v>25682</v>
      </c>
      <c r="Q7639" s="1" t="s">
        <v>86809</v>
      </c>
      <c r="R7639">
        <v>1</v>
      </c>
    </row>
    <row r="7640" spans="1:18" x14ac:dyDescent="0.2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 s="1" t="s">
        <v>198</v>
      </c>
      <c r="H7640" s="1" t="s">
        <v>198</v>
      </c>
      <c r="I7640">
        <v>6</v>
      </c>
      <c r="J7640">
        <v>3</v>
      </c>
      <c r="K7640">
        <v>66</v>
      </c>
      <c r="L7640" s="1" t="s">
        <v>86810</v>
      </c>
      <c r="M7640" s="1" t="s">
        <v>86811</v>
      </c>
      <c r="N7640" s="1" t="s">
        <v>1037</v>
      </c>
      <c r="O7640" s="1" t="s">
        <v>125</v>
      </c>
      <c r="P7640" s="1" t="s">
        <v>41803</v>
      </c>
      <c r="Q7640" s="1" t="s">
        <v>86812</v>
      </c>
      <c r="R7640">
        <v>1</v>
      </c>
    </row>
    <row r="7641" spans="1:18" x14ac:dyDescent="0.2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 s="1" t="s">
        <v>22</v>
      </c>
      <c r="H7641" s="1" t="s">
        <v>22</v>
      </c>
      <c r="I7641">
        <v>7</v>
      </c>
      <c r="J7641">
        <v>2</v>
      </c>
      <c r="K7641">
        <v>66</v>
      </c>
      <c r="L7641" s="1" t="s">
        <v>86813</v>
      </c>
      <c r="M7641" s="1" t="s">
        <v>86814</v>
      </c>
      <c r="N7641" s="1" t="s">
        <v>81266</v>
      </c>
      <c r="O7641" s="1" t="s">
        <v>12</v>
      </c>
      <c r="P7641" s="1" t="s">
        <v>54471</v>
      </c>
      <c r="Q7641" s="1" t="s">
        <v>86815</v>
      </c>
      <c r="R7641">
        <v>1</v>
      </c>
    </row>
    <row r="7642" spans="1:18" x14ac:dyDescent="0.2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 s="1" t="s">
        <v>130</v>
      </c>
      <c r="H7642" s="1" t="s">
        <v>130</v>
      </c>
      <c r="I7642">
        <v>8</v>
      </c>
      <c r="J7642">
        <v>1</v>
      </c>
      <c r="K7642">
        <v>66</v>
      </c>
      <c r="L7642" s="1" t="s">
        <v>86816</v>
      </c>
      <c r="M7642" s="1" t="s">
        <v>86817</v>
      </c>
      <c r="N7642" s="1" t="s">
        <v>4056</v>
      </c>
      <c r="O7642" s="1" t="s">
        <v>22</v>
      </c>
      <c r="P7642" s="1" t="s">
        <v>27039</v>
      </c>
      <c r="Q7642" s="1" t="s">
        <v>86818</v>
      </c>
      <c r="R7642">
        <v>1</v>
      </c>
    </row>
    <row r="7643" spans="1:18" x14ac:dyDescent="0.2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 s="1" t="s">
        <v>3936</v>
      </c>
      <c r="H7643" s="1" t="s">
        <v>3936</v>
      </c>
      <c r="I7643">
        <v>9</v>
      </c>
      <c r="J7643">
        <v>0</v>
      </c>
      <c r="K7643">
        <v>65</v>
      </c>
      <c r="L7643" s="1" t="s">
        <v>120</v>
      </c>
      <c r="M7643" s="1" t="s">
        <v>120</v>
      </c>
      <c r="N7643" s="1" t="s">
        <v>81266</v>
      </c>
      <c r="O7643" s="1" t="s">
        <v>3936</v>
      </c>
      <c r="P7643" s="1" t="s">
        <v>36043</v>
      </c>
      <c r="Q7643" s="1" t="s">
        <v>86819</v>
      </c>
      <c r="R7643">
        <v>11</v>
      </c>
    </row>
    <row r="7644" spans="1:18" x14ac:dyDescent="0.2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 s="1" t="s">
        <v>12</v>
      </c>
      <c r="H7644" s="1" t="s">
        <v>12</v>
      </c>
      <c r="I7644">
        <v>10</v>
      </c>
      <c r="J7644">
        <v>0</v>
      </c>
      <c r="K7644">
        <v>65</v>
      </c>
      <c r="L7644" s="1" t="s">
        <v>120</v>
      </c>
      <c r="M7644" s="1" t="s">
        <v>120</v>
      </c>
      <c r="N7644" s="1" t="s">
        <v>1021</v>
      </c>
      <c r="O7644" s="1" t="s">
        <v>218</v>
      </c>
      <c r="P7644" s="1" t="s">
        <v>35717</v>
      </c>
      <c r="Q7644" s="1" t="s">
        <v>86820</v>
      </c>
      <c r="R7644">
        <v>11</v>
      </c>
    </row>
    <row r="7645" spans="1:18" x14ac:dyDescent="0.2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 s="1" t="s">
        <v>3875</v>
      </c>
      <c r="H7645" s="1" t="s">
        <v>3875</v>
      </c>
      <c r="I7645">
        <v>11</v>
      </c>
      <c r="J7645">
        <v>0</v>
      </c>
      <c r="K7645">
        <v>65</v>
      </c>
      <c r="L7645" s="1" t="s">
        <v>120</v>
      </c>
      <c r="M7645" s="1" t="s">
        <v>120</v>
      </c>
      <c r="N7645" s="1" t="s">
        <v>3926</v>
      </c>
      <c r="O7645" s="1" t="s">
        <v>3875</v>
      </c>
      <c r="P7645" s="1" t="s">
        <v>35594</v>
      </c>
      <c r="Q7645" s="1" t="s">
        <v>86821</v>
      </c>
      <c r="R7645">
        <v>11</v>
      </c>
    </row>
    <row r="7646" spans="1:18" x14ac:dyDescent="0.2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 s="1" t="s">
        <v>218</v>
      </c>
      <c r="H7646" s="1" t="s">
        <v>218</v>
      </c>
      <c r="I7646">
        <v>12</v>
      </c>
      <c r="J7646">
        <v>0</v>
      </c>
      <c r="K7646">
        <v>65</v>
      </c>
      <c r="L7646" s="1" t="s">
        <v>120</v>
      </c>
      <c r="M7646" s="1" t="s">
        <v>120</v>
      </c>
      <c r="N7646" s="1" t="s">
        <v>80812</v>
      </c>
      <c r="O7646" s="1" t="s">
        <v>1037</v>
      </c>
      <c r="P7646" s="1" t="s">
        <v>28587</v>
      </c>
      <c r="Q7646" s="1" t="s">
        <v>86822</v>
      </c>
      <c r="R7646">
        <v>11</v>
      </c>
    </row>
    <row r="7647" spans="1:18" x14ac:dyDescent="0.2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 s="1" t="s">
        <v>41</v>
      </c>
      <c r="H7647" s="1" t="s">
        <v>41</v>
      </c>
      <c r="I7647">
        <v>13</v>
      </c>
      <c r="J7647">
        <v>0</v>
      </c>
      <c r="K7647">
        <v>65</v>
      </c>
      <c r="L7647" s="1" t="s">
        <v>120</v>
      </c>
      <c r="M7647" s="1" t="s">
        <v>120</v>
      </c>
      <c r="N7647" s="1" t="s">
        <v>80885</v>
      </c>
      <c r="O7647" s="1" t="s">
        <v>41</v>
      </c>
      <c r="P7647" s="1" t="s">
        <v>43606</v>
      </c>
      <c r="Q7647" s="1" t="s">
        <v>86823</v>
      </c>
      <c r="R7647">
        <v>11</v>
      </c>
    </row>
    <row r="7648" spans="1:18" x14ac:dyDescent="0.2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 s="1" t="s">
        <v>1037</v>
      </c>
      <c r="H7648" s="1" t="s">
        <v>1037</v>
      </c>
      <c r="I7648">
        <v>14</v>
      </c>
      <c r="J7648">
        <v>0</v>
      </c>
      <c r="K7648">
        <v>65</v>
      </c>
      <c r="L7648" s="1" t="s">
        <v>120</v>
      </c>
      <c r="M7648" s="1" t="s">
        <v>120</v>
      </c>
      <c r="N7648" s="1" t="s">
        <v>4018</v>
      </c>
      <c r="O7648" s="1" t="s">
        <v>130</v>
      </c>
      <c r="P7648" s="1" t="s">
        <v>49522</v>
      </c>
      <c r="Q7648" s="1" t="s">
        <v>86824</v>
      </c>
      <c r="R7648">
        <v>11</v>
      </c>
    </row>
    <row r="7649" spans="1:18" x14ac:dyDescent="0.2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s="1" t="s">
        <v>120</v>
      </c>
      <c r="H7649" s="1" t="s">
        <v>80828</v>
      </c>
      <c r="I7649">
        <v>15</v>
      </c>
      <c r="J7649">
        <v>0</v>
      </c>
      <c r="K7649">
        <v>17</v>
      </c>
      <c r="L7649" s="1" t="s">
        <v>120</v>
      </c>
      <c r="M7649" s="1" t="s">
        <v>120</v>
      </c>
      <c r="N7649" s="1" t="s">
        <v>4003</v>
      </c>
      <c r="O7649" s="1" t="s">
        <v>279</v>
      </c>
      <c r="P7649" s="1" t="s">
        <v>42183</v>
      </c>
      <c r="Q7649" s="1" t="s">
        <v>86825</v>
      </c>
      <c r="R7649">
        <v>9</v>
      </c>
    </row>
    <row r="7650" spans="1:18" x14ac:dyDescent="0.2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s="1" t="s">
        <v>120</v>
      </c>
      <c r="H7650" s="1" t="s">
        <v>80828</v>
      </c>
      <c r="I7650">
        <v>16</v>
      </c>
      <c r="J7650">
        <v>0</v>
      </c>
      <c r="K7650">
        <v>7</v>
      </c>
      <c r="L7650" s="1" t="s">
        <v>120</v>
      </c>
      <c r="M7650" s="1" t="s">
        <v>120</v>
      </c>
      <c r="N7650" s="1" t="s">
        <v>198</v>
      </c>
      <c r="O7650" s="1" t="s">
        <v>4003</v>
      </c>
      <c r="P7650" s="1" t="s">
        <v>55763</v>
      </c>
      <c r="Q7650" s="1" t="s">
        <v>86826</v>
      </c>
      <c r="R7650">
        <v>6</v>
      </c>
    </row>
    <row r="7651" spans="1:18" x14ac:dyDescent="0.2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s="1" t="s">
        <v>120</v>
      </c>
      <c r="H7651" s="1" t="s">
        <v>80828</v>
      </c>
      <c r="I7651">
        <v>17</v>
      </c>
      <c r="J7651">
        <v>0</v>
      </c>
      <c r="K7651">
        <v>0</v>
      </c>
      <c r="L7651" s="1" t="s">
        <v>120</v>
      </c>
      <c r="M7651" s="1" t="s">
        <v>120</v>
      </c>
      <c r="N7651" s="1" t="s">
        <v>120</v>
      </c>
      <c r="O7651" s="1" t="s">
        <v>120</v>
      </c>
      <c r="P7651" s="1" t="s">
        <v>120</v>
      </c>
      <c r="Q7651" s="1" t="s">
        <v>120</v>
      </c>
      <c r="R7651">
        <v>4</v>
      </c>
    </row>
    <row r="7652" spans="1:18" x14ac:dyDescent="0.2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s="1" t="s">
        <v>120</v>
      </c>
      <c r="H7652" s="1" t="s">
        <v>80828</v>
      </c>
      <c r="I7652">
        <v>18</v>
      </c>
      <c r="J7652">
        <v>0</v>
      </c>
      <c r="K7652">
        <v>0</v>
      </c>
      <c r="L7652" s="1" t="s">
        <v>120</v>
      </c>
      <c r="M7652" s="1" t="s">
        <v>120</v>
      </c>
      <c r="N7652" s="1" t="s">
        <v>120</v>
      </c>
      <c r="O7652" s="1" t="s">
        <v>120</v>
      </c>
      <c r="P7652" s="1" t="s">
        <v>120</v>
      </c>
      <c r="Q7652" s="1" t="s">
        <v>120</v>
      </c>
      <c r="R7652">
        <v>4</v>
      </c>
    </row>
    <row r="7653" spans="1:18" x14ac:dyDescent="0.2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s="1" t="s">
        <v>120</v>
      </c>
      <c r="H7653" s="1" t="s">
        <v>80828</v>
      </c>
      <c r="I7653">
        <v>19</v>
      </c>
      <c r="J7653">
        <v>0</v>
      </c>
      <c r="K7653">
        <v>0</v>
      </c>
      <c r="L7653" s="1" t="s">
        <v>120</v>
      </c>
      <c r="M7653" s="1" t="s">
        <v>120</v>
      </c>
      <c r="N7653" s="1" t="s">
        <v>120</v>
      </c>
      <c r="O7653" s="1" t="s">
        <v>120</v>
      </c>
      <c r="P7653" s="1" t="s">
        <v>120</v>
      </c>
      <c r="Q7653" s="1" t="s">
        <v>120</v>
      </c>
      <c r="R7653">
        <v>4</v>
      </c>
    </row>
    <row r="7654" spans="1:18" x14ac:dyDescent="0.2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s="1" t="s">
        <v>120</v>
      </c>
      <c r="H7654" s="1" t="s">
        <v>80828</v>
      </c>
      <c r="I7654">
        <v>20</v>
      </c>
      <c r="J7654">
        <v>0</v>
      </c>
      <c r="K7654">
        <v>0</v>
      </c>
      <c r="L7654" s="1" t="s">
        <v>120</v>
      </c>
      <c r="M7654" s="1" t="s">
        <v>120</v>
      </c>
      <c r="N7654" s="1" t="s">
        <v>120</v>
      </c>
      <c r="O7654" s="1" t="s">
        <v>120</v>
      </c>
      <c r="P7654" s="1" t="s">
        <v>120</v>
      </c>
      <c r="Q7654" s="1" t="s">
        <v>120</v>
      </c>
      <c r="R7654">
        <v>4</v>
      </c>
    </row>
    <row r="7655" spans="1:18" x14ac:dyDescent="0.2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 s="1" t="s">
        <v>80805</v>
      </c>
      <c r="H7655" s="1" t="s">
        <v>80805</v>
      </c>
      <c r="I7655">
        <v>1</v>
      </c>
      <c r="J7655">
        <v>10</v>
      </c>
      <c r="K7655">
        <v>78</v>
      </c>
      <c r="L7655" s="1" t="s">
        <v>86827</v>
      </c>
      <c r="M7655" s="1" t="s">
        <v>86828</v>
      </c>
      <c r="N7655" s="1" t="s">
        <v>80899</v>
      </c>
      <c r="O7655" s="1" t="s">
        <v>351</v>
      </c>
      <c r="P7655" s="1" t="s">
        <v>58230</v>
      </c>
      <c r="Q7655" s="1" t="s">
        <v>86829</v>
      </c>
      <c r="R7655">
        <v>1</v>
      </c>
    </row>
    <row r="7656" spans="1:18" x14ac:dyDescent="0.2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 s="1" t="s">
        <v>351</v>
      </c>
      <c r="H7656" s="1" t="s">
        <v>351</v>
      </c>
      <c r="I7656">
        <v>2</v>
      </c>
      <c r="J7656">
        <v>8</v>
      </c>
      <c r="K7656">
        <v>78</v>
      </c>
      <c r="L7656" s="1" t="s">
        <v>86830</v>
      </c>
      <c r="M7656" s="1" t="s">
        <v>86831</v>
      </c>
      <c r="N7656" s="1" t="s">
        <v>80932</v>
      </c>
      <c r="O7656" s="1" t="s">
        <v>22</v>
      </c>
      <c r="P7656" s="1" t="s">
        <v>64090</v>
      </c>
      <c r="Q7656" s="1" t="s">
        <v>86832</v>
      </c>
      <c r="R7656">
        <v>1</v>
      </c>
    </row>
    <row r="7657" spans="1:18" x14ac:dyDescent="0.2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 s="1" t="s">
        <v>125</v>
      </c>
      <c r="H7657" s="1" t="s">
        <v>125</v>
      </c>
      <c r="I7657">
        <v>3</v>
      </c>
      <c r="J7657">
        <v>6</v>
      </c>
      <c r="K7657">
        <v>78</v>
      </c>
      <c r="L7657" s="1" t="s">
        <v>86833</v>
      </c>
      <c r="M7657" s="1" t="s">
        <v>86834</v>
      </c>
      <c r="N7657" s="1" t="s">
        <v>4052</v>
      </c>
      <c r="O7657" s="1" t="s">
        <v>90</v>
      </c>
      <c r="P7657" s="1" t="s">
        <v>59206</v>
      </c>
      <c r="Q7657" s="1" t="s">
        <v>86835</v>
      </c>
      <c r="R7657">
        <v>1</v>
      </c>
    </row>
    <row r="7658" spans="1:18" x14ac:dyDescent="0.2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 s="1" t="s">
        <v>66</v>
      </c>
      <c r="H7658" s="1" t="s">
        <v>66</v>
      </c>
      <c r="I7658">
        <v>4</v>
      </c>
      <c r="J7658">
        <v>5</v>
      </c>
      <c r="K7658">
        <v>78</v>
      </c>
      <c r="L7658" s="1" t="s">
        <v>86836</v>
      </c>
      <c r="M7658" s="1" t="s">
        <v>86837</v>
      </c>
      <c r="N7658" s="1" t="s">
        <v>80824</v>
      </c>
      <c r="O7658" s="1" t="s">
        <v>80805</v>
      </c>
      <c r="P7658" s="1" t="s">
        <v>55050</v>
      </c>
      <c r="Q7658" s="1" t="s">
        <v>86838</v>
      </c>
      <c r="R7658">
        <v>1</v>
      </c>
    </row>
    <row r="7659" spans="1:18" x14ac:dyDescent="0.2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 s="1" t="s">
        <v>90</v>
      </c>
      <c r="H7659" s="1" t="s">
        <v>90</v>
      </c>
      <c r="I7659">
        <v>5</v>
      </c>
      <c r="J7659">
        <v>4</v>
      </c>
      <c r="K7659">
        <v>78</v>
      </c>
      <c r="L7659" s="1" t="s">
        <v>86839</v>
      </c>
      <c r="M7659" s="1" t="s">
        <v>86840</v>
      </c>
      <c r="N7659" s="1" t="s">
        <v>115</v>
      </c>
      <c r="O7659" s="1" t="s">
        <v>125</v>
      </c>
      <c r="P7659" s="1" t="s">
        <v>55111</v>
      </c>
      <c r="Q7659" s="1" t="s">
        <v>86841</v>
      </c>
      <c r="R7659">
        <v>1</v>
      </c>
    </row>
    <row r="7660" spans="1:18" x14ac:dyDescent="0.2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 s="1" t="s">
        <v>198</v>
      </c>
      <c r="H7660" s="1" t="s">
        <v>198</v>
      </c>
      <c r="I7660">
        <v>6</v>
      </c>
      <c r="J7660">
        <v>3</v>
      </c>
      <c r="K7660">
        <v>78</v>
      </c>
      <c r="L7660" s="1" t="s">
        <v>86842</v>
      </c>
      <c r="M7660" s="1" t="s">
        <v>86843</v>
      </c>
      <c r="N7660" s="1" t="s">
        <v>80895</v>
      </c>
      <c r="O7660" s="1" t="s">
        <v>3936</v>
      </c>
      <c r="P7660" s="1" t="s">
        <v>21411</v>
      </c>
      <c r="Q7660" s="1" t="s">
        <v>86844</v>
      </c>
      <c r="R7660">
        <v>1</v>
      </c>
    </row>
    <row r="7661" spans="1:18" x14ac:dyDescent="0.2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 s="1" t="s">
        <v>22</v>
      </c>
      <c r="H7661" s="1" t="s">
        <v>22</v>
      </c>
      <c r="I7661">
        <v>7</v>
      </c>
      <c r="J7661">
        <v>2</v>
      </c>
      <c r="K7661">
        <v>78</v>
      </c>
      <c r="L7661" s="1" t="s">
        <v>86845</v>
      </c>
      <c r="M7661" s="1" t="s">
        <v>86846</v>
      </c>
      <c r="N7661" s="1" t="s">
        <v>81241</v>
      </c>
      <c r="O7661" s="1" t="s">
        <v>66</v>
      </c>
      <c r="P7661" s="1" t="s">
        <v>59221</v>
      </c>
      <c r="Q7661" s="1" t="s">
        <v>86847</v>
      </c>
      <c r="R7661">
        <v>1</v>
      </c>
    </row>
    <row r="7662" spans="1:18" x14ac:dyDescent="0.2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 s="1" t="s">
        <v>130</v>
      </c>
      <c r="H7662" s="1" t="s">
        <v>130</v>
      </c>
      <c r="I7662">
        <v>8</v>
      </c>
      <c r="J7662">
        <v>1</v>
      </c>
      <c r="K7662">
        <v>78</v>
      </c>
      <c r="L7662" s="1" t="s">
        <v>86848</v>
      </c>
      <c r="M7662" s="1" t="s">
        <v>86849</v>
      </c>
      <c r="N7662" s="1" t="s">
        <v>4052</v>
      </c>
      <c r="O7662" s="1" t="s">
        <v>41</v>
      </c>
      <c r="P7662" s="1" t="s">
        <v>56506</v>
      </c>
      <c r="Q7662" s="1" t="s">
        <v>86850</v>
      </c>
      <c r="R7662">
        <v>1</v>
      </c>
    </row>
    <row r="7663" spans="1:18" x14ac:dyDescent="0.2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 s="1" t="s">
        <v>3936</v>
      </c>
      <c r="H7663" s="1" t="s">
        <v>3936</v>
      </c>
      <c r="I7663">
        <v>9</v>
      </c>
      <c r="J7663">
        <v>0</v>
      </c>
      <c r="K7663">
        <v>78</v>
      </c>
      <c r="L7663" s="1" t="s">
        <v>86851</v>
      </c>
      <c r="M7663" s="1" t="s">
        <v>86852</v>
      </c>
      <c r="N7663" s="1" t="s">
        <v>81023</v>
      </c>
      <c r="O7663" s="1" t="s">
        <v>4003</v>
      </c>
      <c r="P7663" s="1" t="s">
        <v>59545</v>
      </c>
      <c r="Q7663" s="1" t="s">
        <v>86853</v>
      </c>
      <c r="R7663">
        <v>1</v>
      </c>
    </row>
    <row r="7664" spans="1:18" x14ac:dyDescent="0.2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 s="1" t="s">
        <v>12</v>
      </c>
      <c r="H7664" s="1" t="s">
        <v>12</v>
      </c>
      <c r="I7664">
        <v>10</v>
      </c>
      <c r="J7664">
        <v>0</v>
      </c>
      <c r="K7664">
        <v>77</v>
      </c>
      <c r="L7664" s="1" t="s">
        <v>120</v>
      </c>
      <c r="M7664" s="1" t="s">
        <v>120</v>
      </c>
      <c r="N7664" s="1" t="s">
        <v>81045</v>
      </c>
      <c r="O7664" s="1" t="s">
        <v>218</v>
      </c>
      <c r="P7664" s="1" t="s">
        <v>59503</v>
      </c>
      <c r="Q7664" s="1" t="s">
        <v>86854</v>
      </c>
      <c r="R7664">
        <v>11</v>
      </c>
    </row>
    <row r="7665" spans="1:18" x14ac:dyDescent="0.2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 s="1" t="s">
        <v>3875</v>
      </c>
      <c r="H7665" s="1" t="s">
        <v>3875</v>
      </c>
      <c r="I7665">
        <v>11</v>
      </c>
      <c r="J7665">
        <v>0</v>
      </c>
      <c r="K7665">
        <v>77</v>
      </c>
      <c r="L7665" s="1" t="s">
        <v>120</v>
      </c>
      <c r="M7665" s="1" t="s">
        <v>120</v>
      </c>
      <c r="N7665" s="1" t="s">
        <v>80899</v>
      </c>
      <c r="O7665" s="1" t="s">
        <v>279</v>
      </c>
      <c r="P7665" s="1" t="s">
        <v>58300</v>
      </c>
      <c r="Q7665" s="1" t="s">
        <v>86855</v>
      </c>
      <c r="R7665">
        <v>11</v>
      </c>
    </row>
    <row r="7666" spans="1:18" x14ac:dyDescent="0.2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 s="1" t="s">
        <v>218</v>
      </c>
      <c r="H7666" s="1" t="s">
        <v>218</v>
      </c>
      <c r="I7666">
        <v>12</v>
      </c>
      <c r="J7666">
        <v>0</v>
      </c>
      <c r="K7666">
        <v>77</v>
      </c>
      <c r="L7666" s="1" t="s">
        <v>120</v>
      </c>
      <c r="M7666" s="1" t="s">
        <v>120</v>
      </c>
      <c r="N7666" s="1" t="s">
        <v>81245</v>
      </c>
      <c r="O7666" s="1" t="s">
        <v>130</v>
      </c>
      <c r="P7666" s="1" t="s">
        <v>56448</v>
      </c>
      <c r="Q7666" s="1" t="s">
        <v>86856</v>
      </c>
      <c r="R7666">
        <v>11</v>
      </c>
    </row>
    <row r="7667" spans="1:18" x14ac:dyDescent="0.2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 s="1" t="s">
        <v>41</v>
      </c>
      <c r="H7667" s="1" t="s">
        <v>41</v>
      </c>
      <c r="I7667">
        <v>13</v>
      </c>
      <c r="J7667">
        <v>0</v>
      </c>
      <c r="K7667">
        <v>77</v>
      </c>
      <c r="L7667" s="1" t="s">
        <v>120</v>
      </c>
      <c r="M7667" s="1" t="s">
        <v>120</v>
      </c>
      <c r="N7667" s="1" t="s">
        <v>80909</v>
      </c>
      <c r="O7667" s="1" t="s">
        <v>3875</v>
      </c>
      <c r="P7667" s="1" t="s">
        <v>55091</v>
      </c>
      <c r="Q7667" s="1" t="s">
        <v>86857</v>
      </c>
      <c r="R7667">
        <v>11</v>
      </c>
    </row>
    <row r="7668" spans="1:18" x14ac:dyDescent="0.2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 s="1" t="s">
        <v>1037</v>
      </c>
      <c r="H7668" s="1" t="s">
        <v>1037</v>
      </c>
      <c r="I7668">
        <v>14</v>
      </c>
      <c r="J7668">
        <v>0</v>
      </c>
      <c r="K7668">
        <v>77</v>
      </c>
      <c r="L7668" s="1" t="s">
        <v>120</v>
      </c>
      <c r="M7668" s="1" t="s">
        <v>120</v>
      </c>
      <c r="N7668" s="1" t="s">
        <v>80948</v>
      </c>
      <c r="O7668" s="1" t="s">
        <v>1037</v>
      </c>
      <c r="P7668" s="1" t="s">
        <v>54913</v>
      </c>
      <c r="Q7668" s="1" t="s">
        <v>86858</v>
      </c>
      <c r="R7668">
        <v>11</v>
      </c>
    </row>
    <row r="7669" spans="1:18" x14ac:dyDescent="0.2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 s="1" t="s">
        <v>279</v>
      </c>
      <c r="H7669" s="1" t="s">
        <v>279</v>
      </c>
      <c r="I7669">
        <v>15</v>
      </c>
      <c r="J7669">
        <v>0</v>
      </c>
      <c r="K7669">
        <v>76</v>
      </c>
      <c r="L7669" s="1" t="s">
        <v>120</v>
      </c>
      <c r="M7669" s="1" t="s">
        <v>120</v>
      </c>
      <c r="N7669" s="1" t="s">
        <v>81040</v>
      </c>
      <c r="O7669" s="1" t="s">
        <v>12</v>
      </c>
      <c r="P7669" s="1" t="s">
        <v>58203</v>
      </c>
      <c r="Q7669" s="1" t="s">
        <v>86859</v>
      </c>
      <c r="R7669">
        <v>3</v>
      </c>
    </row>
    <row r="7670" spans="1:18" x14ac:dyDescent="0.2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s="1" t="s">
        <v>120</v>
      </c>
      <c r="H7670" s="1" t="s">
        <v>80828</v>
      </c>
      <c r="I7670">
        <v>16</v>
      </c>
      <c r="J7670">
        <v>0</v>
      </c>
      <c r="K7670">
        <v>51</v>
      </c>
      <c r="L7670" s="1" t="s">
        <v>120</v>
      </c>
      <c r="M7670" s="1" t="s">
        <v>120</v>
      </c>
      <c r="N7670" s="1" t="s">
        <v>80895</v>
      </c>
      <c r="O7670" s="1" t="s">
        <v>198</v>
      </c>
      <c r="P7670" s="1" t="s">
        <v>55078</v>
      </c>
      <c r="Q7670" s="1" t="s">
        <v>86860</v>
      </c>
      <c r="R7670">
        <v>3</v>
      </c>
    </row>
    <row r="7671" spans="1:18" x14ac:dyDescent="0.2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s="1" t="s">
        <v>120</v>
      </c>
      <c r="H7671" s="1" t="s">
        <v>80828</v>
      </c>
      <c r="I7671">
        <v>17</v>
      </c>
      <c r="J7671">
        <v>0</v>
      </c>
      <c r="K7671">
        <v>28</v>
      </c>
      <c r="L7671" s="1" t="s">
        <v>120</v>
      </c>
      <c r="M7671" s="1" t="s">
        <v>120</v>
      </c>
      <c r="N7671" s="1" t="s">
        <v>3890</v>
      </c>
      <c r="O7671" s="1" t="s">
        <v>3920</v>
      </c>
      <c r="P7671" s="1" t="s">
        <v>60294</v>
      </c>
      <c r="Q7671" s="1" t="s">
        <v>86861</v>
      </c>
      <c r="R7671">
        <v>23</v>
      </c>
    </row>
    <row r="7672" spans="1:18" x14ac:dyDescent="0.2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s="1" t="s">
        <v>120</v>
      </c>
      <c r="H7672" s="1" t="s">
        <v>80828</v>
      </c>
      <c r="I7672">
        <v>18</v>
      </c>
      <c r="J7672">
        <v>0</v>
      </c>
      <c r="K7672">
        <v>15</v>
      </c>
      <c r="L7672" s="1" t="s">
        <v>120</v>
      </c>
      <c r="M7672" s="1" t="s">
        <v>120</v>
      </c>
      <c r="N7672" s="1" t="s">
        <v>279</v>
      </c>
      <c r="O7672" s="1" t="s">
        <v>17</v>
      </c>
      <c r="P7672" s="1" t="s">
        <v>21623</v>
      </c>
      <c r="Q7672" s="1" t="s">
        <v>86862</v>
      </c>
      <c r="R7672">
        <v>3</v>
      </c>
    </row>
    <row r="7673" spans="1:18" x14ac:dyDescent="0.2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s="1" t="s">
        <v>120</v>
      </c>
      <c r="H7673" s="1" t="s">
        <v>80828</v>
      </c>
      <c r="I7673">
        <v>19</v>
      </c>
      <c r="J7673">
        <v>0</v>
      </c>
      <c r="K7673">
        <v>10</v>
      </c>
      <c r="L7673" s="1" t="s">
        <v>120</v>
      </c>
      <c r="M7673" s="1" t="s">
        <v>120</v>
      </c>
      <c r="N7673" s="1" t="s">
        <v>22</v>
      </c>
      <c r="O7673" s="1" t="s">
        <v>317</v>
      </c>
      <c r="P7673" s="1" t="s">
        <v>22041</v>
      </c>
      <c r="Q7673" s="1" t="s">
        <v>86863</v>
      </c>
      <c r="R7673">
        <v>4</v>
      </c>
    </row>
    <row r="7674" spans="1:18" x14ac:dyDescent="0.2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s="1" t="s">
        <v>120</v>
      </c>
      <c r="H7674" s="1" t="s">
        <v>80828</v>
      </c>
      <c r="I7674">
        <v>20</v>
      </c>
      <c r="J7674">
        <v>0</v>
      </c>
      <c r="K7674">
        <v>10</v>
      </c>
      <c r="L7674" s="1" t="s">
        <v>120</v>
      </c>
      <c r="M7674" s="1" t="s">
        <v>120</v>
      </c>
      <c r="N7674" s="1" t="s">
        <v>22</v>
      </c>
      <c r="O7674" s="1" t="s">
        <v>289</v>
      </c>
      <c r="P7674" s="1" t="s">
        <v>22120</v>
      </c>
      <c r="Q7674" s="1" t="s">
        <v>86864</v>
      </c>
      <c r="R7674">
        <v>4</v>
      </c>
    </row>
    <row r="7675" spans="1:18" x14ac:dyDescent="0.2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 s="1" t="s">
        <v>80805</v>
      </c>
      <c r="H7675" s="1" t="s">
        <v>80805</v>
      </c>
      <c r="I7675">
        <v>1</v>
      </c>
      <c r="J7675">
        <v>10</v>
      </c>
      <c r="K7675">
        <v>58</v>
      </c>
      <c r="L7675" s="1" t="s">
        <v>86865</v>
      </c>
      <c r="M7675" s="1" t="s">
        <v>86866</v>
      </c>
      <c r="N7675" s="1" t="s">
        <v>80861</v>
      </c>
      <c r="O7675" s="1" t="s">
        <v>80805</v>
      </c>
      <c r="P7675" s="1" t="s">
        <v>53616</v>
      </c>
      <c r="Q7675" s="1" t="s">
        <v>86867</v>
      </c>
      <c r="R7675">
        <v>1</v>
      </c>
    </row>
    <row r="7676" spans="1:18" x14ac:dyDescent="0.2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 s="1" t="s">
        <v>351</v>
      </c>
      <c r="H7676" s="1" t="s">
        <v>351</v>
      </c>
      <c r="I7676">
        <v>2</v>
      </c>
      <c r="J7676">
        <v>8</v>
      </c>
      <c r="K7676">
        <v>58</v>
      </c>
      <c r="L7676" s="1" t="s">
        <v>86868</v>
      </c>
      <c r="M7676" s="1" t="s">
        <v>86869</v>
      </c>
      <c r="N7676" s="1" t="s">
        <v>81227</v>
      </c>
      <c r="O7676" s="1" t="s">
        <v>125</v>
      </c>
      <c r="P7676" s="1" t="s">
        <v>52054</v>
      </c>
      <c r="Q7676" s="1" t="s">
        <v>84089</v>
      </c>
      <c r="R7676">
        <v>1</v>
      </c>
    </row>
    <row r="7677" spans="1:18" x14ac:dyDescent="0.2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 s="1" t="s">
        <v>125</v>
      </c>
      <c r="H7677" s="1" t="s">
        <v>125</v>
      </c>
      <c r="I7677">
        <v>3</v>
      </c>
      <c r="J7677">
        <v>6</v>
      </c>
      <c r="K7677">
        <v>58</v>
      </c>
      <c r="L7677" s="1" t="s">
        <v>86870</v>
      </c>
      <c r="M7677" s="1" t="s">
        <v>86871</v>
      </c>
      <c r="N7677" s="1" t="s">
        <v>4032</v>
      </c>
      <c r="O7677" s="1" t="s">
        <v>351</v>
      </c>
      <c r="P7677" s="1" t="s">
        <v>38032</v>
      </c>
      <c r="Q7677" s="1" t="s">
        <v>86872</v>
      </c>
      <c r="R7677">
        <v>1</v>
      </c>
    </row>
    <row r="7678" spans="1:18" x14ac:dyDescent="0.2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 s="1" t="s">
        <v>66</v>
      </c>
      <c r="H7678" s="1" t="s">
        <v>66</v>
      </c>
      <c r="I7678">
        <v>4</v>
      </c>
      <c r="J7678">
        <v>5</v>
      </c>
      <c r="K7678">
        <v>58</v>
      </c>
      <c r="L7678" s="1" t="s">
        <v>86873</v>
      </c>
      <c r="M7678" s="1" t="s">
        <v>86874</v>
      </c>
      <c r="N7678" s="1" t="s">
        <v>80861</v>
      </c>
      <c r="O7678" s="1" t="s">
        <v>66</v>
      </c>
      <c r="P7678" s="1" t="s">
        <v>11514</v>
      </c>
      <c r="Q7678" s="1" t="s">
        <v>86875</v>
      </c>
      <c r="R7678">
        <v>1</v>
      </c>
    </row>
    <row r="7679" spans="1:18" x14ac:dyDescent="0.2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 s="1" t="s">
        <v>90</v>
      </c>
      <c r="H7679" s="1" t="s">
        <v>90</v>
      </c>
      <c r="I7679">
        <v>5</v>
      </c>
      <c r="J7679">
        <v>4</v>
      </c>
      <c r="K7679">
        <v>58</v>
      </c>
      <c r="L7679" s="1" t="s">
        <v>86876</v>
      </c>
      <c r="M7679" s="1" t="s">
        <v>86877</v>
      </c>
      <c r="N7679" s="1" t="s">
        <v>203</v>
      </c>
      <c r="O7679" s="1" t="s">
        <v>3875</v>
      </c>
      <c r="P7679" s="1" t="s">
        <v>48269</v>
      </c>
      <c r="Q7679" s="1" t="s">
        <v>86878</v>
      </c>
      <c r="R7679">
        <v>1</v>
      </c>
    </row>
    <row r="7680" spans="1:18" x14ac:dyDescent="0.2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 s="1" t="s">
        <v>198</v>
      </c>
      <c r="H7680" s="1" t="s">
        <v>198</v>
      </c>
      <c r="I7680">
        <v>6</v>
      </c>
      <c r="J7680">
        <v>3</v>
      </c>
      <c r="K7680">
        <v>58</v>
      </c>
      <c r="L7680" s="1" t="s">
        <v>86879</v>
      </c>
      <c r="M7680" s="1" t="s">
        <v>86880</v>
      </c>
      <c r="N7680" s="1" t="s">
        <v>80812</v>
      </c>
      <c r="O7680" s="1" t="s">
        <v>3936</v>
      </c>
      <c r="P7680" s="1" t="s">
        <v>54578</v>
      </c>
      <c r="Q7680" s="1" t="s">
        <v>86881</v>
      </c>
      <c r="R7680">
        <v>1</v>
      </c>
    </row>
    <row r="7681" spans="1:18" x14ac:dyDescent="0.2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 s="1" t="s">
        <v>22</v>
      </c>
      <c r="H7681" s="1" t="s">
        <v>22</v>
      </c>
      <c r="I7681">
        <v>7</v>
      </c>
      <c r="J7681">
        <v>2</v>
      </c>
      <c r="K7681">
        <v>58</v>
      </c>
      <c r="L7681" s="1" t="s">
        <v>86882</v>
      </c>
      <c r="M7681" s="1" t="s">
        <v>86883</v>
      </c>
      <c r="N7681" s="1" t="s">
        <v>148</v>
      </c>
      <c r="O7681" s="1" t="s">
        <v>22</v>
      </c>
      <c r="P7681" s="1" t="s">
        <v>30391</v>
      </c>
      <c r="Q7681" s="1" t="s">
        <v>86884</v>
      </c>
      <c r="R7681">
        <v>1</v>
      </c>
    </row>
    <row r="7682" spans="1:18" x14ac:dyDescent="0.2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 s="1" t="s">
        <v>130</v>
      </c>
      <c r="H7682" s="1" t="s">
        <v>130</v>
      </c>
      <c r="I7682">
        <v>8</v>
      </c>
      <c r="J7682">
        <v>1</v>
      </c>
      <c r="K7682">
        <v>58</v>
      </c>
      <c r="L7682" s="1" t="s">
        <v>86885</v>
      </c>
      <c r="M7682" s="1" t="s">
        <v>86886</v>
      </c>
      <c r="N7682" s="1" t="s">
        <v>80868</v>
      </c>
      <c r="O7682" s="1" t="s">
        <v>90</v>
      </c>
      <c r="P7682" s="1" t="s">
        <v>29226</v>
      </c>
      <c r="Q7682" s="1" t="s">
        <v>86887</v>
      </c>
      <c r="R7682">
        <v>1</v>
      </c>
    </row>
    <row r="7683" spans="1:18" x14ac:dyDescent="0.2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 s="1" t="s">
        <v>3936</v>
      </c>
      <c r="H7683" s="1" t="s">
        <v>3936</v>
      </c>
      <c r="I7683">
        <v>9</v>
      </c>
      <c r="J7683">
        <v>0</v>
      </c>
      <c r="K7683">
        <v>58</v>
      </c>
      <c r="L7683" s="1" t="s">
        <v>86888</v>
      </c>
      <c r="M7683" s="1" t="s">
        <v>86889</v>
      </c>
      <c r="N7683" s="1" t="s">
        <v>148</v>
      </c>
      <c r="O7683" s="1" t="s">
        <v>130</v>
      </c>
      <c r="P7683" s="1" t="s">
        <v>8360</v>
      </c>
      <c r="Q7683" s="1" t="s">
        <v>86890</v>
      </c>
      <c r="R7683">
        <v>1</v>
      </c>
    </row>
    <row r="7684" spans="1:18" x14ac:dyDescent="0.2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 s="1" t="s">
        <v>12</v>
      </c>
      <c r="H7684" s="1" t="s">
        <v>12</v>
      </c>
      <c r="I7684">
        <v>10</v>
      </c>
      <c r="J7684">
        <v>0</v>
      </c>
      <c r="K7684">
        <v>58</v>
      </c>
      <c r="L7684" s="1" t="s">
        <v>86891</v>
      </c>
      <c r="M7684" s="1" t="s">
        <v>86892</v>
      </c>
      <c r="N7684" s="1" t="s">
        <v>80909</v>
      </c>
      <c r="O7684" s="1" t="s">
        <v>41</v>
      </c>
      <c r="P7684" s="1" t="s">
        <v>15398</v>
      </c>
      <c r="Q7684" s="1" t="s">
        <v>86893</v>
      </c>
      <c r="R7684">
        <v>1</v>
      </c>
    </row>
    <row r="7685" spans="1:18" x14ac:dyDescent="0.2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 s="1" t="s">
        <v>3875</v>
      </c>
      <c r="H7685" s="1" t="s">
        <v>3875</v>
      </c>
      <c r="I7685">
        <v>11</v>
      </c>
      <c r="J7685">
        <v>0</v>
      </c>
      <c r="K7685">
        <v>58</v>
      </c>
      <c r="L7685" s="1" t="s">
        <v>86894</v>
      </c>
      <c r="M7685" s="1" t="s">
        <v>86895</v>
      </c>
      <c r="N7685" s="1" t="s">
        <v>80822</v>
      </c>
      <c r="O7685" s="1" t="s">
        <v>12</v>
      </c>
      <c r="P7685" s="1" t="s">
        <v>29403</v>
      </c>
      <c r="Q7685" s="1" t="s">
        <v>86896</v>
      </c>
      <c r="R7685">
        <v>1</v>
      </c>
    </row>
    <row r="7686" spans="1:18" x14ac:dyDescent="0.2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 s="1" t="s">
        <v>218</v>
      </c>
      <c r="H7686" s="1" t="s">
        <v>218</v>
      </c>
      <c r="I7686">
        <v>12</v>
      </c>
      <c r="J7686">
        <v>0</v>
      </c>
      <c r="K7686">
        <v>58</v>
      </c>
      <c r="L7686" s="1" t="s">
        <v>86897</v>
      </c>
      <c r="M7686" s="1" t="s">
        <v>86898</v>
      </c>
      <c r="N7686" s="1" t="s">
        <v>148</v>
      </c>
      <c r="O7686" s="1" t="s">
        <v>198</v>
      </c>
      <c r="P7686" s="1" t="s">
        <v>55759</v>
      </c>
      <c r="Q7686" s="1" t="s">
        <v>86899</v>
      </c>
      <c r="R7686">
        <v>1</v>
      </c>
    </row>
    <row r="7687" spans="1:18" x14ac:dyDescent="0.2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 s="1" t="s">
        <v>41</v>
      </c>
      <c r="H7687" s="1" t="s">
        <v>41</v>
      </c>
      <c r="I7687">
        <v>13</v>
      </c>
      <c r="J7687">
        <v>0</v>
      </c>
      <c r="K7687">
        <v>58</v>
      </c>
      <c r="L7687" s="1" t="s">
        <v>86900</v>
      </c>
      <c r="M7687" s="1" t="s">
        <v>86901</v>
      </c>
      <c r="N7687" s="1" t="s">
        <v>303</v>
      </c>
      <c r="O7687" s="1" t="s">
        <v>279</v>
      </c>
      <c r="P7687" s="1" t="s">
        <v>8377</v>
      </c>
      <c r="Q7687" s="1" t="s">
        <v>86902</v>
      </c>
      <c r="R7687">
        <v>1</v>
      </c>
    </row>
    <row r="7688" spans="1:18" x14ac:dyDescent="0.2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 s="1" t="s">
        <v>1037</v>
      </c>
      <c r="H7688" s="1" t="s">
        <v>1037</v>
      </c>
      <c r="I7688">
        <v>14</v>
      </c>
      <c r="J7688">
        <v>0</v>
      </c>
      <c r="K7688">
        <v>57</v>
      </c>
      <c r="L7688" s="1" t="s">
        <v>120</v>
      </c>
      <c r="M7688" s="1" t="s">
        <v>120</v>
      </c>
      <c r="N7688" s="1" t="s">
        <v>80812</v>
      </c>
      <c r="O7688" s="1" t="s">
        <v>17</v>
      </c>
      <c r="P7688" s="1" t="s">
        <v>17242</v>
      </c>
      <c r="Q7688" s="1" t="s">
        <v>86903</v>
      </c>
      <c r="R7688">
        <v>11</v>
      </c>
    </row>
    <row r="7689" spans="1:18" x14ac:dyDescent="0.2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 s="1" t="s">
        <v>279</v>
      </c>
      <c r="H7689" s="1" t="s">
        <v>279</v>
      </c>
      <c r="I7689">
        <v>15</v>
      </c>
      <c r="J7689">
        <v>0</v>
      </c>
      <c r="K7689">
        <v>57</v>
      </c>
      <c r="L7689" s="1" t="s">
        <v>120</v>
      </c>
      <c r="M7689" s="1" t="s">
        <v>120</v>
      </c>
      <c r="N7689" s="1" t="s">
        <v>80909</v>
      </c>
      <c r="O7689" s="1" t="s">
        <v>4003</v>
      </c>
      <c r="P7689" s="1" t="s">
        <v>25151</v>
      </c>
      <c r="Q7689" s="1" t="s">
        <v>86904</v>
      </c>
      <c r="R7689">
        <v>11</v>
      </c>
    </row>
    <row r="7690" spans="1:18" x14ac:dyDescent="0.2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 s="1" t="s">
        <v>4003</v>
      </c>
      <c r="H7690" s="1" t="s">
        <v>4003</v>
      </c>
      <c r="I7690">
        <v>16</v>
      </c>
      <c r="J7690">
        <v>0</v>
      </c>
      <c r="K7690">
        <v>57</v>
      </c>
      <c r="L7690" s="1" t="s">
        <v>120</v>
      </c>
      <c r="M7690" s="1" t="s">
        <v>120</v>
      </c>
      <c r="N7690" s="1" t="s">
        <v>115</v>
      </c>
      <c r="O7690" s="1" t="s">
        <v>218</v>
      </c>
      <c r="P7690" s="1" t="s">
        <v>25173</v>
      </c>
      <c r="Q7690" s="1" t="s">
        <v>86905</v>
      </c>
      <c r="R7690">
        <v>11</v>
      </c>
    </row>
    <row r="7691" spans="1:18" x14ac:dyDescent="0.2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 s="1" t="s">
        <v>3920</v>
      </c>
      <c r="H7691" s="1" t="s">
        <v>3920</v>
      </c>
      <c r="I7691">
        <v>17</v>
      </c>
      <c r="J7691">
        <v>0</v>
      </c>
      <c r="K7691">
        <v>57</v>
      </c>
      <c r="L7691" s="1" t="s">
        <v>120</v>
      </c>
      <c r="M7691" s="1" t="s">
        <v>120</v>
      </c>
      <c r="N7691" s="1" t="s">
        <v>3952</v>
      </c>
      <c r="O7691" s="1" t="s">
        <v>317</v>
      </c>
      <c r="P7691" s="1" t="s">
        <v>29371</v>
      </c>
      <c r="Q7691" s="1" t="s">
        <v>86906</v>
      </c>
      <c r="R7691">
        <v>11</v>
      </c>
    </row>
    <row r="7692" spans="1:18" x14ac:dyDescent="0.2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 s="1" t="s">
        <v>17</v>
      </c>
      <c r="H7692" s="1" t="s">
        <v>17</v>
      </c>
      <c r="I7692">
        <v>18</v>
      </c>
      <c r="J7692">
        <v>0</v>
      </c>
      <c r="K7692">
        <v>57</v>
      </c>
      <c r="L7692" s="1" t="s">
        <v>120</v>
      </c>
      <c r="M7692" s="1" t="s">
        <v>120</v>
      </c>
      <c r="N7692" s="1" t="s">
        <v>303</v>
      </c>
      <c r="O7692" s="1" t="s">
        <v>3920</v>
      </c>
      <c r="P7692" s="1" t="s">
        <v>8473</v>
      </c>
      <c r="Q7692" s="1" t="s">
        <v>86907</v>
      </c>
      <c r="R7692">
        <v>11</v>
      </c>
    </row>
    <row r="7693" spans="1:18" x14ac:dyDescent="0.2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s="1" t="s">
        <v>120</v>
      </c>
      <c r="H7693" s="1" t="s">
        <v>80828</v>
      </c>
      <c r="I7693">
        <v>19</v>
      </c>
      <c r="J7693">
        <v>0</v>
      </c>
      <c r="K7693">
        <v>47</v>
      </c>
      <c r="L7693" s="1" t="s">
        <v>120</v>
      </c>
      <c r="M7693" s="1" t="s">
        <v>120</v>
      </c>
      <c r="N7693" s="1" t="s">
        <v>110</v>
      </c>
      <c r="O7693" s="1" t="s">
        <v>1037</v>
      </c>
      <c r="P7693" s="1" t="s">
        <v>15449</v>
      </c>
      <c r="Q7693" s="1" t="s">
        <v>86908</v>
      </c>
      <c r="R7693">
        <v>6</v>
      </c>
    </row>
    <row r="7694" spans="1:18" x14ac:dyDescent="0.2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s="1" t="s">
        <v>120</v>
      </c>
      <c r="H7694" s="1" t="s">
        <v>80828</v>
      </c>
      <c r="I7694">
        <v>20</v>
      </c>
      <c r="J7694">
        <v>0</v>
      </c>
      <c r="K7694">
        <v>4</v>
      </c>
      <c r="L7694" s="1" t="s">
        <v>120</v>
      </c>
      <c r="M7694" s="1" t="s">
        <v>120</v>
      </c>
      <c r="N7694" s="1" t="s">
        <v>125</v>
      </c>
      <c r="O7694" s="1" t="s">
        <v>289</v>
      </c>
      <c r="P7694" s="1" t="s">
        <v>50599</v>
      </c>
      <c r="Q7694" s="1" t="s">
        <v>86909</v>
      </c>
      <c r="R7694">
        <v>23</v>
      </c>
    </row>
    <row r="7695" spans="1:18" x14ac:dyDescent="0.2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 s="1" t="s">
        <v>80805</v>
      </c>
      <c r="H7695" s="1" t="s">
        <v>80805</v>
      </c>
      <c r="I7695">
        <v>1</v>
      </c>
      <c r="J7695">
        <v>10</v>
      </c>
      <c r="K7695">
        <v>60</v>
      </c>
      <c r="L7695" s="1" t="s">
        <v>86910</v>
      </c>
      <c r="M7695" s="1" t="s">
        <v>86911</v>
      </c>
      <c r="N7695" s="1" t="s">
        <v>4003</v>
      </c>
      <c r="O7695" s="1" t="s">
        <v>80805</v>
      </c>
      <c r="P7695" s="1" t="s">
        <v>46750</v>
      </c>
      <c r="Q7695" s="1" t="s">
        <v>86912</v>
      </c>
      <c r="R7695">
        <v>1</v>
      </c>
    </row>
    <row r="7696" spans="1:18" x14ac:dyDescent="0.2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 s="1" t="s">
        <v>351</v>
      </c>
      <c r="H7696" s="1" t="s">
        <v>351</v>
      </c>
      <c r="I7696">
        <v>2</v>
      </c>
      <c r="J7696">
        <v>8</v>
      </c>
      <c r="K7696">
        <v>60</v>
      </c>
      <c r="L7696" s="1" t="s">
        <v>86913</v>
      </c>
      <c r="M7696" s="1" t="s">
        <v>86914</v>
      </c>
      <c r="N7696" s="1" t="s">
        <v>80909</v>
      </c>
      <c r="O7696" s="1" t="s">
        <v>351</v>
      </c>
      <c r="P7696" s="1" t="s">
        <v>9747</v>
      </c>
      <c r="Q7696" s="1" t="s">
        <v>86915</v>
      </c>
      <c r="R7696">
        <v>1</v>
      </c>
    </row>
    <row r="7697" spans="1:18" x14ac:dyDescent="0.2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 s="1" t="s">
        <v>125</v>
      </c>
      <c r="H7697" s="1" t="s">
        <v>125</v>
      </c>
      <c r="I7697">
        <v>3</v>
      </c>
      <c r="J7697">
        <v>6</v>
      </c>
      <c r="K7697">
        <v>60</v>
      </c>
      <c r="L7697" s="1" t="s">
        <v>86916</v>
      </c>
      <c r="M7697" s="1" t="s">
        <v>86917</v>
      </c>
      <c r="N7697" s="1" t="s">
        <v>17</v>
      </c>
      <c r="O7697" s="1" t="s">
        <v>90</v>
      </c>
      <c r="P7697" s="1" t="s">
        <v>27894</v>
      </c>
      <c r="Q7697" s="1" t="s">
        <v>86918</v>
      </c>
      <c r="R7697">
        <v>1</v>
      </c>
    </row>
    <row r="7698" spans="1:18" x14ac:dyDescent="0.2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 s="1" t="s">
        <v>66</v>
      </c>
      <c r="H7698" s="1" t="s">
        <v>66</v>
      </c>
      <c r="I7698">
        <v>4</v>
      </c>
      <c r="J7698">
        <v>5</v>
      </c>
      <c r="K7698">
        <v>60</v>
      </c>
      <c r="L7698" s="1" t="s">
        <v>86919</v>
      </c>
      <c r="M7698" s="1" t="s">
        <v>86920</v>
      </c>
      <c r="N7698" s="1" t="s">
        <v>1111</v>
      </c>
      <c r="O7698" s="1" t="s">
        <v>198</v>
      </c>
      <c r="P7698" s="1" t="s">
        <v>52861</v>
      </c>
      <c r="Q7698" s="1" t="s">
        <v>86921</v>
      </c>
      <c r="R7698">
        <v>1</v>
      </c>
    </row>
    <row r="7699" spans="1:18" x14ac:dyDescent="0.2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 s="1" t="s">
        <v>90</v>
      </c>
      <c r="H7699" s="1" t="s">
        <v>90</v>
      </c>
      <c r="I7699">
        <v>5</v>
      </c>
      <c r="J7699">
        <v>4</v>
      </c>
      <c r="K7699">
        <v>60</v>
      </c>
      <c r="L7699" s="1" t="s">
        <v>86922</v>
      </c>
      <c r="M7699" s="1" t="s">
        <v>86923</v>
      </c>
      <c r="N7699" s="1" t="s">
        <v>3920</v>
      </c>
      <c r="O7699" s="1" t="s">
        <v>125</v>
      </c>
      <c r="P7699" s="1" t="s">
        <v>28483</v>
      </c>
      <c r="Q7699" s="1" t="s">
        <v>86924</v>
      </c>
      <c r="R7699">
        <v>1</v>
      </c>
    </row>
    <row r="7700" spans="1:18" x14ac:dyDescent="0.2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 s="1" t="s">
        <v>198</v>
      </c>
      <c r="H7700" s="1" t="s">
        <v>198</v>
      </c>
      <c r="I7700">
        <v>6</v>
      </c>
      <c r="J7700">
        <v>3</v>
      </c>
      <c r="K7700">
        <v>60</v>
      </c>
      <c r="L7700" s="1" t="s">
        <v>86925</v>
      </c>
      <c r="M7700" s="1" t="s">
        <v>86926</v>
      </c>
      <c r="N7700" s="1" t="s">
        <v>81138</v>
      </c>
      <c r="O7700" s="1" t="s">
        <v>66</v>
      </c>
      <c r="P7700" s="1" t="s">
        <v>9901</v>
      </c>
      <c r="Q7700" s="1" t="s">
        <v>86927</v>
      </c>
      <c r="R7700">
        <v>1</v>
      </c>
    </row>
    <row r="7701" spans="1:18" x14ac:dyDescent="0.2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 s="1" t="s">
        <v>22</v>
      </c>
      <c r="H7701" s="1" t="s">
        <v>22</v>
      </c>
      <c r="I7701">
        <v>7</v>
      </c>
      <c r="J7701">
        <v>2</v>
      </c>
      <c r="K7701">
        <v>60</v>
      </c>
      <c r="L7701" s="1" t="s">
        <v>86928</v>
      </c>
      <c r="M7701" s="1" t="s">
        <v>86929</v>
      </c>
      <c r="N7701" s="1" t="s">
        <v>3920</v>
      </c>
      <c r="O7701" s="1" t="s">
        <v>3936</v>
      </c>
      <c r="P7701" s="1" t="s">
        <v>49348</v>
      </c>
      <c r="Q7701" s="1" t="s">
        <v>86930</v>
      </c>
      <c r="R7701">
        <v>1</v>
      </c>
    </row>
    <row r="7702" spans="1:18" x14ac:dyDescent="0.2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 s="1" t="s">
        <v>130</v>
      </c>
      <c r="H7702" s="1" t="s">
        <v>130</v>
      </c>
      <c r="I7702">
        <v>8</v>
      </c>
      <c r="J7702">
        <v>1</v>
      </c>
      <c r="K7702">
        <v>60</v>
      </c>
      <c r="L7702" s="1" t="s">
        <v>86931</v>
      </c>
      <c r="M7702" s="1" t="s">
        <v>86932</v>
      </c>
      <c r="N7702" s="1" t="s">
        <v>1037</v>
      </c>
      <c r="O7702" s="1" t="s">
        <v>22</v>
      </c>
      <c r="P7702" s="1" t="s">
        <v>10466</v>
      </c>
      <c r="Q7702" s="1" t="s">
        <v>86933</v>
      </c>
      <c r="R7702">
        <v>1</v>
      </c>
    </row>
    <row r="7703" spans="1:18" x14ac:dyDescent="0.2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 s="1" t="s">
        <v>3936</v>
      </c>
      <c r="H7703" s="1" t="s">
        <v>3936</v>
      </c>
      <c r="I7703">
        <v>9</v>
      </c>
      <c r="J7703">
        <v>0</v>
      </c>
      <c r="K7703">
        <v>60</v>
      </c>
      <c r="L7703" s="1" t="s">
        <v>86934</v>
      </c>
      <c r="M7703" s="1" t="s">
        <v>86935</v>
      </c>
      <c r="N7703" s="1" t="s">
        <v>4032</v>
      </c>
      <c r="O7703" s="1" t="s">
        <v>130</v>
      </c>
      <c r="P7703" s="1" t="s">
        <v>28638</v>
      </c>
      <c r="Q7703" s="1" t="s">
        <v>86936</v>
      </c>
      <c r="R7703">
        <v>1</v>
      </c>
    </row>
    <row r="7704" spans="1:18" x14ac:dyDescent="0.2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 s="1" t="s">
        <v>12</v>
      </c>
      <c r="H7704" s="1" t="s">
        <v>12</v>
      </c>
      <c r="I7704">
        <v>10</v>
      </c>
      <c r="J7704">
        <v>0</v>
      </c>
      <c r="K7704">
        <v>60</v>
      </c>
      <c r="L7704" s="1" t="s">
        <v>86937</v>
      </c>
      <c r="M7704" s="1" t="s">
        <v>86938</v>
      </c>
      <c r="N7704" s="1" t="s">
        <v>289</v>
      </c>
      <c r="O7704" s="1" t="s">
        <v>12</v>
      </c>
      <c r="P7704" s="1" t="s">
        <v>10418</v>
      </c>
      <c r="Q7704" s="1" t="s">
        <v>86939</v>
      </c>
      <c r="R7704">
        <v>1</v>
      </c>
    </row>
    <row r="7705" spans="1:18" x14ac:dyDescent="0.2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 s="1" t="s">
        <v>3875</v>
      </c>
      <c r="H7705" s="1" t="s">
        <v>3875</v>
      </c>
      <c r="I7705">
        <v>11</v>
      </c>
      <c r="J7705">
        <v>0</v>
      </c>
      <c r="K7705">
        <v>60</v>
      </c>
      <c r="L7705" s="1" t="s">
        <v>86940</v>
      </c>
      <c r="M7705" s="1" t="s">
        <v>86941</v>
      </c>
      <c r="N7705" s="1" t="s">
        <v>1037</v>
      </c>
      <c r="O7705" s="1" t="s">
        <v>3875</v>
      </c>
      <c r="P7705" s="1" t="s">
        <v>51411</v>
      </c>
      <c r="Q7705" s="1" t="s">
        <v>86942</v>
      </c>
      <c r="R7705">
        <v>1</v>
      </c>
    </row>
    <row r="7706" spans="1:18" x14ac:dyDescent="0.2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 s="1" t="s">
        <v>218</v>
      </c>
      <c r="H7706" s="1" t="s">
        <v>218</v>
      </c>
      <c r="I7706">
        <v>12</v>
      </c>
      <c r="J7706">
        <v>0</v>
      </c>
      <c r="K7706">
        <v>59</v>
      </c>
      <c r="L7706" s="1" t="s">
        <v>120</v>
      </c>
      <c r="M7706" s="1" t="s">
        <v>120</v>
      </c>
      <c r="N7706" s="1" t="s">
        <v>3890</v>
      </c>
      <c r="O7706" s="1" t="s">
        <v>3920</v>
      </c>
      <c r="P7706" s="1" t="s">
        <v>27040</v>
      </c>
      <c r="Q7706" s="1" t="s">
        <v>86943</v>
      </c>
      <c r="R7706">
        <v>11</v>
      </c>
    </row>
    <row r="7707" spans="1:18" x14ac:dyDescent="0.2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 s="1" t="s">
        <v>41</v>
      </c>
      <c r="H7707" s="1" t="s">
        <v>41</v>
      </c>
      <c r="I7707">
        <v>13</v>
      </c>
      <c r="J7707">
        <v>0</v>
      </c>
      <c r="K7707">
        <v>59</v>
      </c>
      <c r="L7707" s="1" t="s">
        <v>120</v>
      </c>
      <c r="M7707" s="1" t="s">
        <v>120</v>
      </c>
      <c r="N7707" s="1" t="s">
        <v>80812</v>
      </c>
      <c r="O7707" s="1" t="s">
        <v>1037</v>
      </c>
      <c r="P7707" s="1" t="s">
        <v>36191</v>
      </c>
      <c r="Q7707" s="1" t="s">
        <v>86944</v>
      </c>
      <c r="R7707">
        <v>11</v>
      </c>
    </row>
    <row r="7708" spans="1:18" x14ac:dyDescent="0.2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 s="1" t="s">
        <v>1037</v>
      </c>
      <c r="H7708" s="1" t="s">
        <v>1037</v>
      </c>
      <c r="I7708">
        <v>14</v>
      </c>
      <c r="J7708">
        <v>0</v>
      </c>
      <c r="K7708">
        <v>59</v>
      </c>
      <c r="L7708" s="1" t="s">
        <v>120</v>
      </c>
      <c r="M7708" s="1" t="s">
        <v>120</v>
      </c>
      <c r="N7708" s="1" t="s">
        <v>203</v>
      </c>
      <c r="O7708" s="1" t="s">
        <v>218</v>
      </c>
      <c r="P7708" s="1" t="s">
        <v>10212</v>
      </c>
      <c r="Q7708" s="1" t="s">
        <v>86945</v>
      </c>
      <c r="R7708">
        <v>11</v>
      </c>
    </row>
    <row r="7709" spans="1:18" x14ac:dyDescent="0.2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 s="1" t="s">
        <v>279</v>
      </c>
      <c r="H7709" s="1" t="s">
        <v>279</v>
      </c>
      <c r="I7709">
        <v>15</v>
      </c>
      <c r="J7709">
        <v>0</v>
      </c>
      <c r="K7709">
        <v>59</v>
      </c>
      <c r="L7709" s="1" t="s">
        <v>120</v>
      </c>
      <c r="M7709" s="1" t="s">
        <v>120</v>
      </c>
      <c r="N7709" s="1" t="s">
        <v>81546</v>
      </c>
      <c r="O7709" s="1" t="s">
        <v>41</v>
      </c>
      <c r="P7709" s="1" t="s">
        <v>22378</v>
      </c>
      <c r="Q7709" s="1" t="s">
        <v>86946</v>
      </c>
      <c r="R7709">
        <v>11</v>
      </c>
    </row>
    <row r="7710" spans="1:18" x14ac:dyDescent="0.2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 s="1" t="s">
        <v>4003</v>
      </c>
      <c r="H7710" s="1" t="s">
        <v>4003</v>
      </c>
      <c r="I7710">
        <v>16</v>
      </c>
      <c r="J7710">
        <v>0</v>
      </c>
      <c r="K7710">
        <v>59</v>
      </c>
      <c r="L7710" s="1" t="s">
        <v>120</v>
      </c>
      <c r="M7710" s="1" t="s">
        <v>120</v>
      </c>
      <c r="N7710" s="1" t="s">
        <v>4056</v>
      </c>
      <c r="O7710" s="1" t="s">
        <v>17</v>
      </c>
      <c r="P7710" s="1" t="s">
        <v>10382</v>
      </c>
      <c r="Q7710" s="1" t="s">
        <v>86947</v>
      </c>
      <c r="R7710">
        <v>11</v>
      </c>
    </row>
    <row r="7711" spans="1:18" x14ac:dyDescent="0.2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 s="1" t="s">
        <v>3920</v>
      </c>
      <c r="H7711" s="1" t="s">
        <v>3920</v>
      </c>
      <c r="I7711">
        <v>17</v>
      </c>
      <c r="J7711">
        <v>0</v>
      </c>
      <c r="K7711">
        <v>59</v>
      </c>
      <c r="L7711" s="1" t="s">
        <v>120</v>
      </c>
      <c r="M7711" s="1" t="s">
        <v>120</v>
      </c>
      <c r="N7711" s="1" t="s">
        <v>80824</v>
      </c>
      <c r="O7711" s="1" t="s">
        <v>289</v>
      </c>
      <c r="P7711" s="1" t="s">
        <v>22028</v>
      </c>
      <c r="Q7711" s="1" t="s">
        <v>86948</v>
      </c>
      <c r="R7711">
        <v>11</v>
      </c>
    </row>
    <row r="7712" spans="1:18" x14ac:dyDescent="0.2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 s="1" t="s">
        <v>17</v>
      </c>
      <c r="H7712" s="1" t="s">
        <v>17</v>
      </c>
      <c r="I7712">
        <v>18</v>
      </c>
      <c r="J7712">
        <v>0</v>
      </c>
      <c r="K7712">
        <v>59</v>
      </c>
      <c r="L7712" s="1" t="s">
        <v>120</v>
      </c>
      <c r="M7712" s="1" t="s">
        <v>120</v>
      </c>
      <c r="N7712" s="1" t="s">
        <v>4056</v>
      </c>
      <c r="O7712" s="1" t="s">
        <v>317</v>
      </c>
      <c r="P7712" s="1" t="s">
        <v>10837</v>
      </c>
      <c r="Q7712" s="1" t="s">
        <v>86949</v>
      </c>
      <c r="R7712">
        <v>11</v>
      </c>
    </row>
    <row r="7713" spans="1:18" x14ac:dyDescent="0.2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s="1" t="s">
        <v>120</v>
      </c>
      <c r="H7713" s="1" t="s">
        <v>80828</v>
      </c>
      <c r="I7713">
        <v>19</v>
      </c>
      <c r="J7713">
        <v>0</v>
      </c>
      <c r="K7713">
        <v>37</v>
      </c>
      <c r="L7713" s="1" t="s">
        <v>120</v>
      </c>
      <c r="M7713" s="1" t="s">
        <v>120</v>
      </c>
      <c r="N7713" s="1" t="s">
        <v>3926</v>
      </c>
      <c r="O7713" s="1" t="s">
        <v>4003</v>
      </c>
      <c r="P7713" s="1" t="s">
        <v>35561</v>
      </c>
      <c r="Q7713" s="1" t="s">
        <v>83218</v>
      </c>
      <c r="R7713">
        <v>4</v>
      </c>
    </row>
    <row r="7714" spans="1:18" x14ac:dyDescent="0.2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s="1" t="s">
        <v>120</v>
      </c>
      <c r="H7714" s="1" t="s">
        <v>80828</v>
      </c>
      <c r="I7714">
        <v>20</v>
      </c>
      <c r="J7714">
        <v>0</v>
      </c>
      <c r="K7714">
        <v>36</v>
      </c>
      <c r="L7714" s="1" t="s">
        <v>120</v>
      </c>
      <c r="M7714" s="1" t="s">
        <v>120</v>
      </c>
      <c r="N7714" s="1" t="s">
        <v>81340</v>
      </c>
      <c r="O7714" s="1" t="s">
        <v>279</v>
      </c>
      <c r="P7714" s="1" t="s">
        <v>43496</v>
      </c>
      <c r="Q7714" s="1" t="s">
        <v>86950</v>
      </c>
      <c r="R7714">
        <v>4</v>
      </c>
    </row>
    <row r="7715" spans="1:18" x14ac:dyDescent="0.2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 s="1" t="s">
        <v>80805</v>
      </c>
      <c r="H7715" s="1" t="s">
        <v>80805</v>
      </c>
      <c r="I7715">
        <v>1</v>
      </c>
      <c r="J7715">
        <v>10</v>
      </c>
      <c r="K7715">
        <v>60</v>
      </c>
      <c r="L7715" s="1" t="s">
        <v>86951</v>
      </c>
      <c r="M7715" s="1" t="s">
        <v>86952</v>
      </c>
      <c r="N7715" s="1" t="s">
        <v>110</v>
      </c>
      <c r="O7715" s="1" t="s">
        <v>125</v>
      </c>
      <c r="P7715" s="1" t="s">
        <v>7754</v>
      </c>
      <c r="Q7715" s="1" t="s">
        <v>86953</v>
      </c>
      <c r="R7715">
        <v>1</v>
      </c>
    </row>
    <row r="7716" spans="1:18" x14ac:dyDescent="0.2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 s="1" t="s">
        <v>351</v>
      </c>
      <c r="H7716" s="1" t="s">
        <v>351</v>
      </c>
      <c r="I7716">
        <v>2</v>
      </c>
      <c r="J7716">
        <v>8</v>
      </c>
      <c r="K7716">
        <v>60</v>
      </c>
      <c r="L7716" s="1" t="s">
        <v>86954</v>
      </c>
      <c r="M7716" s="1" t="s">
        <v>86955</v>
      </c>
      <c r="N7716" s="1" t="s">
        <v>81227</v>
      </c>
      <c r="O7716" s="1" t="s">
        <v>66</v>
      </c>
      <c r="P7716" s="1" t="s">
        <v>7905</v>
      </c>
      <c r="Q7716" s="1" t="s">
        <v>86956</v>
      </c>
      <c r="R7716">
        <v>1</v>
      </c>
    </row>
    <row r="7717" spans="1:18" x14ac:dyDescent="0.2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 s="1" t="s">
        <v>125</v>
      </c>
      <c r="H7717" s="1" t="s">
        <v>125</v>
      </c>
      <c r="I7717">
        <v>3</v>
      </c>
      <c r="J7717">
        <v>6</v>
      </c>
      <c r="K7717">
        <v>60</v>
      </c>
      <c r="L7717" s="1" t="s">
        <v>86957</v>
      </c>
      <c r="M7717" s="1" t="s">
        <v>86958</v>
      </c>
      <c r="N7717" s="1" t="s">
        <v>303</v>
      </c>
      <c r="O7717" s="1" t="s">
        <v>130</v>
      </c>
      <c r="P7717" s="1" t="s">
        <v>36900</v>
      </c>
      <c r="Q7717" s="1" t="s">
        <v>86959</v>
      </c>
      <c r="R7717">
        <v>1</v>
      </c>
    </row>
    <row r="7718" spans="1:18" x14ac:dyDescent="0.2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 s="1" t="s">
        <v>66</v>
      </c>
      <c r="H7718" s="1" t="s">
        <v>66</v>
      </c>
      <c r="I7718">
        <v>4</v>
      </c>
      <c r="J7718">
        <v>5</v>
      </c>
      <c r="K7718">
        <v>60</v>
      </c>
      <c r="L7718" s="1" t="s">
        <v>86960</v>
      </c>
      <c r="M7718" s="1" t="s">
        <v>86961</v>
      </c>
      <c r="N7718" s="1" t="s">
        <v>80824</v>
      </c>
      <c r="O7718" s="1" t="s">
        <v>22</v>
      </c>
      <c r="P7718" s="1" t="s">
        <v>4595</v>
      </c>
      <c r="Q7718" s="1" t="s">
        <v>86962</v>
      </c>
      <c r="R7718">
        <v>1</v>
      </c>
    </row>
    <row r="7719" spans="1:18" x14ac:dyDescent="0.2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 s="1" t="s">
        <v>90</v>
      </c>
      <c r="H7719" s="1" t="s">
        <v>90</v>
      </c>
      <c r="I7719">
        <v>5</v>
      </c>
      <c r="J7719">
        <v>4</v>
      </c>
      <c r="K7719">
        <v>60</v>
      </c>
      <c r="L7719" s="1" t="s">
        <v>86963</v>
      </c>
      <c r="M7719" s="1" t="s">
        <v>86964</v>
      </c>
      <c r="N7719" s="1" t="s">
        <v>303</v>
      </c>
      <c r="O7719" s="1" t="s">
        <v>198</v>
      </c>
      <c r="P7719" s="1" t="s">
        <v>15723</v>
      </c>
      <c r="Q7719" s="1" t="s">
        <v>86965</v>
      </c>
      <c r="R7719">
        <v>1</v>
      </c>
    </row>
    <row r="7720" spans="1:18" x14ac:dyDescent="0.2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 s="1" t="s">
        <v>198</v>
      </c>
      <c r="H7720" s="1" t="s">
        <v>198</v>
      </c>
      <c r="I7720">
        <v>6</v>
      </c>
      <c r="J7720">
        <v>3</v>
      </c>
      <c r="K7720">
        <v>60</v>
      </c>
      <c r="L7720" s="1" t="s">
        <v>86966</v>
      </c>
      <c r="M7720" s="1" t="s">
        <v>86967</v>
      </c>
      <c r="N7720" s="1" t="s">
        <v>81138</v>
      </c>
      <c r="O7720" s="1" t="s">
        <v>3875</v>
      </c>
      <c r="P7720" s="1" t="s">
        <v>40732</v>
      </c>
      <c r="Q7720" s="1" t="s">
        <v>86968</v>
      </c>
      <c r="R7720">
        <v>1</v>
      </c>
    </row>
    <row r="7721" spans="1:18" x14ac:dyDescent="0.2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 s="1" t="s">
        <v>22</v>
      </c>
      <c r="H7721" s="1" t="s">
        <v>22</v>
      </c>
      <c r="I7721">
        <v>7</v>
      </c>
      <c r="J7721">
        <v>2</v>
      </c>
      <c r="K7721">
        <v>60</v>
      </c>
      <c r="L7721" s="1" t="s">
        <v>86969</v>
      </c>
      <c r="M7721" s="1" t="s">
        <v>86970</v>
      </c>
      <c r="N7721" s="1" t="s">
        <v>80899</v>
      </c>
      <c r="O7721" s="1" t="s">
        <v>80805</v>
      </c>
      <c r="P7721" s="1" t="s">
        <v>8116</v>
      </c>
      <c r="Q7721" s="1" t="s">
        <v>86971</v>
      </c>
      <c r="R7721">
        <v>1</v>
      </c>
    </row>
    <row r="7722" spans="1:18" x14ac:dyDescent="0.2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 s="1" t="s">
        <v>130</v>
      </c>
      <c r="H7722" s="1" t="s">
        <v>130</v>
      </c>
      <c r="I7722">
        <v>8</v>
      </c>
      <c r="J7722">
        <v>1</v>
      </c>
      <c r="K7722">
        <v>60</v>
      </c>
      <c r="L7722" s="1" t="s">
        <v>86972</v>
      </c>
      <c r="M7722" s="1" t="s">
        <v>86973</v>
      </c>
      <c r="N7722" s="1" t="s">
        <v>81546</v>
      </c>
      <c r="O7722" s="1" t="s">
        <v>3920</v>
      </c>
      <c r="P7722" s="1" t="s">
        <v>22877</v>
      </c>
      <c r="Q7722" s="1" t="s">
        <v>86974</v>
      </c>
      <c r="R7722">
        <v>1</v>
      </c>
    </row>
    <row r="7723" spans="1:18" x14ac:dyDescent="0.2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 s="1" t="s">
        <v>3936</v>
      </c>
      <c r="H7723" s="1" t="s">
        <v>3936</v>
      </c>
      <c r="I7723">
        <v>9</v>
      </c>
      <c r="J7723">
        <v>0</v>
      </c>
      <c r="K7723">
        <v>60</v>
      </c>
      <c r="L7723" s="1" t="s">
        <v>86975</v>
      </c>
      <c r="M7723" s="1" t="s">
        <v>86976</v>
      </c>
      <c r="N7723" s="1" t="s">
        <v>80861</v>
      </c>
      <c r="O7723" s="1" t="s">
        <v>4003</v>
      </c>
      <c r="P7723" s="1" t="s">
        <v>14123</v>
      </c>
      <c r="Q7723" s="1" t="s">
        <v>86977</v>
      </c>
      <c r="R7723">
        <v>1</v>
      </c>
    </row>
    <row r="7724" spans="1:18" x14ac:dyDescent="0.2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 s="1" t="s">
        <v>12</v>
      </c>
      <c r="H7724" s="1" t="s">
        <v>12</v>
      </c>
      <c r="I7724">
        <v>10</v>
      </c>
      <c r="J7724">
        <v>0</v>
      </c>
      <c r="K7724">
        <v>60</v>
      </c>
      <c r="L7724" s="1" t="s">
        <v>86978</v>
      </c>
      <c r="M7724" s="1" t="s">
        <v>86979</v>
      </c>
      <c r="N7724" s="1" t="s">
        <v>81227</v>
      </c>
      <c r="O7724" s="1" t="s">
        <v>12</v>
      </c>
      <c r="P7724" s="1" t="s">
        <v>55851</v>
      </c>
      <c r="Q7724" s="1" t="s">
        <v>86980</v>
      </c>
      <c r="R7724">
        <v>1</v>
      </c>
    </row>
    <row r="7725" spans="1:18" x14ac:dyDescent="0.2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 s="1" t="s">
        <v>3875</v>
      </c>
      <c r="H7725" s="1" t="s">
        <v>3875</v>
      </c>
      <c r="I7725">
        <v>11</v>
      </c>
      <c r="J7725">
        <v>0</v>
      </c>
      <c r="K7725">
        <v>60</v>
      </c>
      <c r="L7725" s="1" t="s">
        <v>86981</v>
      </c>
      <c r="M7725" s="1" t="s">
        <v>86982</v>
      </c>
      <c r="N7725" s="1" t="s">
        <v>81138</v>
      </c>
      <c r="O7725" s="1" t="s">
        <v>41</v>
      </c>
      <c r="P7725" s="1" t="s">
        <v>13566</v>
      </c>
      <c r="Q7725" s="1" t="s">
        <v>86983</v>
      </c>
      <c r="R7725">
        <v>1</v>
      </c>
    </row>
    <row r="7726" spans="1:18" x14ac:dyDescent="0.2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 s="1" t="s">
        <v>218</v>
      </c>
      <c r="H7726" s="1" t="s">
        <v>218</v>
      </c>
      <c r="I7726">
        <v>12</v>
      </c>
      <c r="J7726">
        <v>0</v>
      </c>
      <c r="K7726">
        <v>60</v>
      </c>
      <c r="L7726" s="1" t="s">
        <v>86984</v>
      </c>
      <c r="M7726" s="1" t="s">
        <v>86985</v>
      </c>
      <c r="N7726" s="1" t="s">
        <v>80899</v>
      </c>
      <c r="O7726" s="1" t="s">
        <v>90</v>
      </c>
      <c r="P7726" s="1" t="s">
        <v>40727</v>
      </c>
      <c r="Q7726" s="1" t="s">
        <v>86986</v>
      </c>
      <c r="R7726">
        <v>1</v>
      </c>
    </row>
    <row r="7727" spans="1:18" x14ac:dyDescent="0.2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 s="1" t="s">
        <v>41</v>
      </c>
      <c r="H7727" s="1" t="s">
        <v>41</v>
      </c>
      <c r="I7727">
        <v>13</v>
      </c>
      <c r="J7727">
        <v>0</v>
      </c>
      <c r="K7727">
        <v>60</v>
      </c>
      <c r="L7727" s="1" t="s">
        <v>86987</v>
      </c>
      <c r="M7727" s="1" t="s">
        <v>86988</v>
      </c>
      <c r="N7727" s="1" t="s">
        <v>80932</v>
      </c>
      <c r="O7727" s="1" t="s">
        <v>218</v>
      </c>
      <c r="P7727" s="1" t="s">
        <v>21923</v>
      </c>
      <c r="Q7727" s="1" t="s">
        <v>86989</v>
      </c>
      <c r="R7727">
        <v>1</v>
      </c>
    </row>
    <row r="7728" spans="1:18" x14ac:dyDescent="0.2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 s="1" t="s">
        <v>1037</v>
      </c>
      <c r="H7728" s="1" t="s">
        <v>1037</v>
      </c>
      <c r="I7728">
        <v>14</v>
      </c>
      <c r="J7728">
        <v>0</v>
      </c>
      <c r="K7728">
        <v>60</v>
      </c>
      <c r="L7728" s="1" t="s">
        <v>86990</v>
      </c>
      <c r="M7728" s="1" t="s">
        <v>86991</v>
      </c>
      <c r="N7728" s="1" t="s">
        <v>4052</v>
      </c>
      <c r="O7728" s="1" t="s">
        <v>3936</v>
      </c>
      <c r="P7728" s="1" t="s">
        <v>7272</v>
      </c>
      <c r="Q7728" s="1" t="s">
        <v>86992</v>
      </c>
      <c r="R7728">
        <v>1</v>
      </c>
    </row>
    <row r="7729" spans="1:18" x14ac:dyDescent="0.2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 s="1" t="s">
        <v>279</v>
      </c>
      <c r="H7729" s="1" t="s">
        <v>279</v>
      </c>
      <c r="I7729">
        <v>15</v>
      </c>
      <c r="J7729">
        <v>0</v>
      </c>
      <c r="K7729">
        <v>60</v>
      </c>
      <c r="L7729" s="1" t="s">
        <v>86993</v>
      </c>
      <c r="M7729" s="1" t="s">
        <v>86994</v>
      </c>
      <c r="N7729" s="1" t="s">
        <v>80822</v>
      </c>
      <c r="O7729" s="1" t="s">
        <v>1037</v>
      </c>
      <c r="P7729" s="1" t="s">
        <v>14042</v>
      </c>
      <c r="Q7729" s="1" t="s">
        <v>86995</v>
      </c>
      <c r="R7729">
        <v>1</v>
      </c>
    </row>
    <row r="7730" spans="1:18" x14ac:dyDescent="0.2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 s="1" t="s">
        <v>4003</v>
      </c>
      <c r="H7730" s="1" t="s">
        <v>4003</v>
      </c>
      <c r="I7730">
        <v>16</v>
      </c>
      <c r="J7730">
        <v>0</v>
      </c>
      <c r="K7730">
        <v>60</v>
      </c>
      <c r="L7730" s="1" t="s">
        <v>86996</v>
      </c>
      <c r="M7730" s="1" t="s">
        <v>86997</v>
      </c>
      <c r="N7730" s="1" t="s">
        <v>4056</v>
      </c>
      <c r="O7730" s="1" t="s">
        <v>317</v>
      </c>
      <c r="P7730" s="1" t="s">
        <v>27964</v>
      </c>
      <c r="Q7730" s="1" t="s">
        <v>86998</v>
      </c>
      <c r="R7730">
        <v>1</v>
      </c>
    </row>
    <row r="7731" spans="1:18" x14ac:dyDescent="0.2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 s="1" t="s">
        <v>3920</v>
      </c>
      <c r="H7731" s="1" t="s">
        <v>3920</v>
      </c>
      <c r="I7731">
        <v>17</v>
      </c>
      <c r="J7731">
        <v>0</v>
      </c>
      <c r="K7731">
        <v>60</v>
      </c>
      <c r="L7731" s="1" t="s">
        <v>86999</v>
      </c>
      <c r="M7731" s="1" t="s">
        <v>87000</v>
      </c>
      <c r="N7731" s="1" t="s">
        <v>80872</v>
      </c>
      <c r="O7731" s="1" t="s">
        <v>351</v>
      </c>
      <c r="P7731" s="1" t="s">
        <v>7582</v>
      </c>
      <c r="Q7731" s="1" t="s">
        <v>87001</v>
      </c>
      <c r="R7731">
        <v>1</v>
      </c>
    </row>
    <row r="7732" spans="1:18" x14ac:dyDescent="0.2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 s="1" t="s">
        <v>17</v>
      </c>
      <c r="H7732" s="1" t="s">
        <v>17</v>
      </c>
      <c r="I7732">
        <v>18</v>
      </c>
      <c r="J7732">
        <v>0</v>
      </c>
      <c r="K7732">
        <v>59</v>
      </c>
      <c r="L7732" s="1" t="s">
        <v>120</v>
      </c>
      <c r="M7732" s="1" t="s">
        <v>120</v>
      </c>
      <c r="N7732" s="1" t="s">
        <v>80932</v>
      </c>
      <c r="O7732" s="1" t="s">
        <v>279</v>
      </c>
      <c r="P7732" s="1" t="s">
        <v>5100</v>
      </c>
      <c r="Q7732" s="1" t="s">
        <v>87002</v>
      </c>
      <c r="R7732">
        <v>11</v>
      </c>
    </row>
    <row r="7733" spans="1:18" x14ac:dyDescent="0.2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s="1" t="s">
        <v>120</v>
      </c>
      <c r="H7733" s="1" t="s">
        <v>80828</v>
      </c>
      <c r="I7733">
        <v>19</v>
      </c>
      <c r="J7733">
        <v>0</v>
      </c>
      <c r="K7733">
        <v>34</v>
      </c>
      <c r="L7733" s="1" t="s">
        <v>120</v>
      </c>
      <c r="M7733" s="1" t="s">
        <v>120</v>
      </c>
      <c r="N7733" s="1" t="s">
        <v>66</v>
      </c>
      <c r="O7733" s="1" t="s">
        <v>17</v>
      </c>
      <c r="P7733" s="1" t="s">
        <v>36892</v>
      </c>
      <c r="Q7733" s="1" t="s">
        <v>87003</v>
      </c>
      <c r="R7733">
        <v>5</v>
      </c>
    </row>
    <row r="7734" spans="1:18" x14ac:dyDescent="0.2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s="1" t="s">
        <v>120</v>
      </c>
      <c r="H7734" s="1" t="s">
        <v>80828</v>
      </c>
      <c r="I7734">
        <v>20</v>
      </c>
      <c r="J7734">
        <v>0</v>
      </c>
      <c r="K7734">
        <v>18</v>
      </c>
      <c r="L7734" s="1" t="s">
        <v>120</v>
      </c>
      <c r="M7734" s="1" t="s">
        <v>120</v>
      </c>
      <c r="N7734" s="1" t="s">
        <v>12</v>
      </c>
      <c r="O7734" s="1" t="s">
        <v>289</v>
      </c>
      <c r="P7734" s="1" t="s">
        <v>28133</v>
      </c>
      <c r="Q7734" s="1" t="s">
        <v>87004</v>
      </c>
      <c r="R7734">
        <v>9</v>
      </c>
    </row>
    <row r="7735" spans="1:18" x14ac:dyDescent="0.2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 s="1" t="s">
        <v>80805</v>
      </c>
      <c r="H7735" s="1" t="s">
        <v>80805</v>
      </c>
      <c r="I7735">
        <v>1</v>
      </c>
      <c r="J7735">
        <v>10</v>
      </c>
      <c r="K7735">
        <v>70</v>
      </c>
      <c r="L7735" s="1" t="s">
        <v>87005</v>
      </c>
      <c r="M7735" s="1" t="s">
        <v>87006</v>
      </c>
      <c r="N7735" s="1" t="s">
        <v>4003</v>
      </c>
      <c r="O7735" s="1" t="s">
        <v>66</v>
      </c>
      <c r="P7735" s="1" t="s">
        <v>9985</v>
      </c>
      <c r="Q7735" s="1" t="s">
        <v>87007</v>
      </c>
      <c r="R7735">
        <v>1</v>
      </c>
    </row>
    <row r="7736" spans="1:18" x14ac:dyDescent="0.2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 s="1" t="s">
        <v>351</v>
      </c>
      <c r="H7736" s="1" t="s">
        <v>351</v>
      </c>
      <c r="I7736">
        <v>2</v>
      </c>
      <c r="J7736">
        <v>8</v>
      </c>
      <c r="K7736">
        <v>70</v>
      </c>
      <c r="L7736" s="1" t="s">
        <v>87008</v>
      </c>
      <c r="M7736" s="1" t="s">
        <v>87009</v>
      </c>
      <c r="N7736" s="1" t="s">
        <v>81249</v>
      </c>
      <c r="O7736" s="1" t="s">
        <v>351</v>
      </c>
      <c r="P7736" s="1" t="s">
        <v>52834</v>
      </c>
      <c r="Q7736" s="1" t="s">
        <v>87010</v>
      </c>
      <c r="R7736">
        <v>1</v>
      </c>
    </row>
    <row r="7737" spans="1:18" x14ac:dyDescent="0.2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 s="1" t="s">
        <v>125</v>
      </c>
      <c r="H7737" s="1" t="s">
        <v>125</v>
      </c>
      <c r="I7737">
        <v>3</v>
      </c>
      <c r="J7737">
        <v>6</v>
      </c>
      <c r="K7737">
        <v>70</v>
      </c>
      <c r="L7737" s="1" t="s">
        <v>87011</v>
      </c>
      <c r="M7737" s="1" t="s">
        <v>87012</v>
      </c>
      <c r="N7737" s="1" t="s">
        <v>81245</v>
      </c>
      <c r="O7737" s="1" t="s">
        <v>80805</v>
      </c>
      <c r="P7737" s="1" t="s">
        <v>10294</v>
      </c>
      <c r="Q7737" s="1" t="s">
        <v>87013</v>
      </c>
      <c r="R7737">
        <v>1</v>
      </c>
    </row>
    <row r="7738" spans="1:18" x14ac:dyDescent="0.2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 s="1" t="s">
        <v>66</v>
      </c>
      <c r="H7738" s="1" t="s">
        <v>66</v>
      </c>
      <c r="I7738">
        <v>4</v>
      </c>
      <c r="J7738">
        <v>5</v>
      </c>
      <c r="K7738">
        <v>70</v>
      </c>
      <c r="L7738" s="1" t="s">
        <v>87014</v>
      </c>
      <c r="M7738" s="1" t="s">
        <v>87015</v>
      </c>
      <c r="N7738" s="1" t="s">
        <v>81245</v>
      </c>
      <c r="O7738" s="1" t="s">
        <v>125</v>
      </c>
      <c r="P7738" s="1" t="s">
        <v>35968</v>
      </c>
      <c r="Q7738" s="1" t="s">
        <v>87016</v>
      </c>
      <c r="R7738">
        <v>1</v>
      </c>
    </row>
    <row r="7739" spans="1:18" x14ac:dyDescent="0.2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 s="1" t="s">
        <v>90</v>
      </c>
      <c r="H7739" s="1" t="s">
        <v>90</v>
      </c>
      <c r="I7739">
        <v>5</v>
      </c>
      <c r="J7739">
        <v>4</v>
      </c>
      <c r="K7739">
        <v>70</v>
      </c>
      <c r="L7739" s="1" t="s">
        <v>87017</v>
      </c>
      <c r="M7739" s="1" t="s">
        <v>87018</v>
      </c>
      <c r="N7739" s="1" t="s">
        <v>4018</v>
      </c>
      <c r="O7739" s="1" t="s">
        <v>130</v>
      </c>
      <c r="P7739" s="1" t="s">
        <v>10663</v>
      </c>
      <c r="Q7739" s="1" t="s">
        <v>87019</v>
      </c>
      <c r="R7739">
        <v>1</v>
      </c>
    </row>
    <row r="7740" spans="1:18" x14ac:dyDescent="0.2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 s="1" t="s">
        <v>198</v>
      </c>
      <c r="H7740" s="1" t="s">
        <v>198</v>
      </c>
      <c r="I7740">
        <v>6</v>
      </c>
      <c r="J7740">
        <v>3</v>
      </c>
      <c r="K7740">
        <v>70</v>
      </c>
      <c r="L7740" s="1" t="s">
        <v>87020</v>
      </c>
      <c r="M7740" s="1" t="s">
        <v>87021</v>
      </c>
      <c r="N7740" s="1" t="s">
        <v>4018</v>
      </c>
      <c r="O7740" s="1" t="s">
        <v>90</v>
      </c>
      <c r="P7740" s="1" t="s">
        <v>25584</v>
      </c>
      <c r="Q7740" s="1" t="s">
        <v>83287</v>
      </c>
      <c r="R7740">
        <v>1</v>
      </c>
    </row>
    <row r="7741" spans="1:18" x14ac:dyDescent="0.2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 s="1" t="s">
        <v>22</v>
      </c>
      <c r="H7741" s="1" t="s">
        <v>22</v>
      </c>
      <c r="I7741">
        <v>7</v>
      </c>
      <c r="J7741">
        <v>2</v>
      </c>
      <c r="K7741">
        <v>70</v>
      </c>
      <c r="L7741" s="1" t="s">
        <v>87022</v>
      </c>
      <c r="M7741" s="1" t="s">
        <v>87023</v>
      </c>
      <c r="N7741" s="1" t="s">
        <v>80909</v>
      </c>
      <c r="O7741" s="1" t="s">
        <v>198</v>
      </c>
      <c r="P7741" s="1" t="s">
        <v>35726</v>
      </c>
      <c r="Q7741" s="1" t="s">
        <v>87024</v>
      </c>
      <c r="R7741">
        <v>1</v>
      </c>
    </row>
    <row r="7742" spans="1:18" x14ac:dyDescent="0.2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 s="1" t="s">
        <v>130</v>
      </c>
      <c r="H7742" s="1" t="s">
        <v>130</v>
      </c>
      <c r="I7742">
        <v>8</v>
      </c>
      <c r="J7742">
        <v>1</v>
      </c>
      <c r="K7742">
        <v>70</v>
      </c>
      <c r="L7742" s="1" t="s">
        <v>87025</v>
      </c>
      <c r="M7742" s="1" t="s">
        <v>87026</v>
      </c>
      <c r="N7742" s="1" t="s">
        <v>81245</v>
      </c>
      <c r="O7742" s="1" t="s">
        <v>41</v>
      </c>
      <c r="P7742" s="1" t="s">
        <v>27071</v>
      </c>
      <c r="Q7742" s="1" t="s">
        <v>87027</v>
      </c>
      <c r="R7742">
        <v>1</v>
      </c>
    </row>
    <row r="7743" spans="1:18" x14ac:dyDescent="0.2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 s="1" t="s">
        <v>3936</v>
      </c>
      <c r="H7743" s="1" t="s">
        <v>3936</v>
      </c>
      <c r="I7743">
        <v>9</v>
      </c>
      <c r="J7743">
        <v>0</v>
      </c>
      <c r="K7743">
        <v>70</v>
      </c>
      <c r="L7743" s="1" t="s">
        <v>87028</v>
      </c>
      <c r="M7743" s="1" t="s">
        <v>87029</v>
      </c>
      <c r="N7743" s="1" t="s">
        <v>3952</v>
      </c>
      <c r="O7743" s="1" t="s">
        <v>3875</v>
      </c>
      <c r="P7743" s="1" t="s">
        <v>50687</v>
      </c>
      <c r="Q7743" s="1" t="s">
        <v>87030</v>
      </c>
      <c r="R7743">
        <v>1</v>
      </c>
    </row>
    <row r="7744" spans="1:18" x14ac:dyDescent="0.2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 s="1" t="s">
        <v>12</v>
      </c>
      <c r="H7744" s="1" t="s">
        <v>12</v>
      </c>
      <c r="I7744">
        <v>10</v>
      </c>
      <c r="J7744">
        <v>0</v>
      </c>
      <c r="K7744">
        <v>70</v>
      </c>
      <c r="L7744" s="1" t="s">
        <v>87031</v>
      </c>
      <c r="M7744" s="1" t="s">
        <v>87032</v>
      </c>
      <c r="N7744" s="1" t="s">
        <v>3952</v>
      </c>
      <c r="O7744" s="1" t="s">
        <v>3936</v>
      </c>
      <c r="P7744" s="1" t="s">
        <v>35708</v>
      </c>
      <c r="Q7744" s="1" t="s">
        <v>87033</v>
      </c>
      <c r="R7744">
        <v>1</v>
      </c>
    </row>
    <row r="7745" spans="1:18" x14ac:dyDescent="0.2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 s="1" t="s">
        <v>3875</v>
      </c>
      <c r="H7745" s="1" t="s">
        <v>3875</v>
      </c>
      <c r="I7745">
        <v>11</v>
      </c>
      <c r="J7745">
        <v>0</v>
      </c>
      <c r="K7745">
        <v>70</v>
      </c>
      <c r="L7745" s="1" t="s">
        <v>87034</v>
      </c>
      <c r="M7745" s="1" t="s">
        <v>87035</v>
      </c>
      <c r="N7745" s="1" t="s">
        <v>81245</v>
      </c>
      <c r="O7745" s="1" t="s">
        <v>1037</v>
      </c>
      <c r="P7745" s="1" t="s">
        <v>35526</v>
      </c>
      <c r="Q7745" s="1" t="s">
        <v>87036</v>
      </c>
      <c r="R7745">
        <v>1</v>
      </c>
    </row>
    <row r="7746" spans="1:18" x14ac:dyDescent="0.2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 s="1" t="s">
        <v>218</v>
      </c>
      <c r="H7746" s="1" t="s">
        <v>218</v>
      </c>
      <c r="I7746">
        <v>12</v>
      </c>
      <c r="J7746">
        <v>0</v>
      </c>
      <c r="K7746">
        <v>70</v>
      </c>
      <c r="L7746" s="1" t="s">
        <v>87037</v>
      </c>
      <c r="M7746" s="1" t="s">
        <v>87038</v>
      </c>
      <c r="N7746" s="1" t="s">
        <v>81245</v>
      </c>
      <c r="O7746" s="1" t="s">
        <v>279</v>
      </c>
      <c r="P7746" s="1" t="s">
        <v>28322</v>
      </c>
      <c r="Q7746" s="1" t="s">
        <v>87039</v>
      </c>
      <c r="R7746">
        <v>1</v>
      </c>
    </row>
    <row r="7747" spans="1:18" x14ac:dyDescent="0.2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 s="1" t="s">
        <v>41</v>
      </c>
      <c r="H7747" s="1" t="s">
        <v>41</v>
      </c>
      <c r="I7747">
        <v>13</v>
      </c>
      <c r="J7747">
        <v>0</v>
      </c>
      <c r="K7747">
        <v>70</v>
      </c>
      <c r="L7747" s="1" t="s">
        <v>87040</v>
      </c>
      <c r="M7747" s="1" t="s">
        <v>87041</v>
      </c>
      <c r="N7747" s="1" t="s">
        <v>81245</v>
      </c>
      <c r="O7747" s="1" t="s">
        <v>218</v>
      </c>
      <c r="P7747" s="1" t="s">
        <v>28773</v>
      </c>
      <c r="Q7747" s="1" t="s">
        <v>87042</v>
      </c>
      <c r="R7747">
        <v>1</v>
      </c>
    </row>
    <row r="7748" spans="1:18" x14ac:dyDescent="0.2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 s="1" t="s">
        <v>1037</v>
      </c>
      <c r="H7748" s="1" t="s">
        <v>1037</v>
      </c>
      <c r="I7748">
        <v>14</v>
      </c>
      <c r="J7748">
        <v>0</v>
      </c>
      <c r="K7748">
        <v>69</v>
      </c>
      <c r="L7748" s="1" t="s">
        <v>120</v>
      </c>
      <c r="M7748" s="1" t="s">
        <v>120</v>
      </c>
      <c r="N7748" s="1" t="s">
        <v>80861</v>
      </c>
      <c r="O7748" s="1" t="s">
        <v>12</v>
      </c>
      <c r="P7748" s="1" t="s">
        <v>41769</v>
      </c>
      <c r="Q7748" s="1" t="s">
        <v>87043</v>
      </c>
      <c r="R7748">
        <v>11</v>
      </c>
    </row>
    <row r="7749" spans="1:18" x14ac:dyDescent="0.2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 s="1" t="s">
        <v>279</v>
      </c>
      <c r="H7749" s="1" t="s">
        <v>279</v>
      </c>
      <c r="I7749">
        <v>15</v>
      </c>
      <c r="J7749">
        <v>0</v>
      </c>
      <c r="K7749">
        <v>69</v>
      </c>
      <c r="L7749" s="1" t="s">
        <v>120</v>
      </c>
      <c r="M7749" s="1" t="s">
        <v>120</v>
      </c>
      <c r="N7749" s="1" t="s">
        <v>81739</v>
      </c>
      <c r="O7749" s="1" t="s">
        <v>4003</v>
      </c>
      <c r="P7749" s="1" t="s">
        <v>51626</v>
      </c>
      <c r="Q7749" s="1" t="s">
        <v>87044</v>
      </c>
      <c r="R7749">
        <v>11</v>
      </c>
    </row>
    <row r="7750" spans="1:18" x14ac:dyDescent="0.2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 s="1" t="s">
        <v>4003</v>
      </c>
      <c r="H7750" s="1" t="s">
        <v>4003</v>
      </c>
      <c r="I7750">
        <v>16</v>
      </c>
      <c r="J7750">
        <v>0</v>
      </c>
      <c r="K7750">
        <v>69</v>
      </c>
      <c r="L7750" s="1" t="s">
        <v>120</v>
      </c>
      <c r="M7750" s="1" t="s">
        <v>120</v>
      </c>
      <c r="N7750" s="1" t="s">
        <v>81739</v>
      </c>
      <c r="O7750" s="1" t="s">
        <v>22</v>
      </c>
      <c r="P7750" s="1" t="s">
        <v>26875</v>
      </c>
      <c r="Q7750" s="1" t="s">
        <v>87045</v>
      </c>
      <c r="R7750">
        <v>11</v>
      </c>
    </row>
    <row r="7751" spans="1:18" x14ac:dyDescent="0.2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s="1" t="s">
        <v>120</v>
      </c>
      <c r="H7751" s="1" t="s">
        <v>80828</v>
      </c>
      <c r="I7751">
        <v>17</v>
      </c>
      <c r="J7751">
        <v>0</v>
      </c>
      <c r="K7751">
        <v>29</v>
      </c>
      <c r="L7751" s="1" t="s">
        <v>120</v>
      </c>
      <c r="M7751" s="1" t="s">
        <v>120</v>
      </c>
      <c r="N7751" s="1" t="s">
        <v>17</v>
      </c>
      <c r="O7751" s="1" t="s">
        <v>3920</v>
      </c>
      <c r="P7751" s="1" t="s">
        <v>43501</v>
      </c>
      <c r="Q7751" s="1" t="s">
        <v>87046</v>
      </c>
      <c r="R7751">
        <v>22</v>
      </c>
    </row>
    <row r="7752" spans="1:18" x14ac:dyDescent="0.2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s="1" t="s">
        <v>120</v>
      </c>
      <c r="H7752" s="1" t="s">
        <v>80828</v>
      </c>
      <c r="I7752">
        <v>18</v>
      </c>
      <c r="J7752">
        <v>0</v>
      </c>
      <c r="K7752">
        <v>15</v>
      </c>
      <c r="L7752" s="1" t="s">
        <v>120</v>
      </c>
      <c r="M7752" s="1" t="s">
        <v>120</v>
      </c>
      <c r="N7752" s="1" t="s">
        <v>66</v>
      </c>
      <c r="O7752" s="1" t="s">
        <v>17</v>
      </c>
      <c r="P7752" s="1" t="s">
        <v>35607</v>
      </c>
      <c r="Q7752" s="1" t="s">
        <v>87047</v>
      </c>
      <c r="R7752">
        <v>36</v>
      </c>
    </row>
    <row r="7753" spans="1:18" x14ac:dyDescent="0.2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s="1" t="s">
        <v>120</v>
      </c>
      <c r="H7753" s="1" t="s">
        <v>80828</v>
      </c>
      <c r="I7753">
        <v>19</v>
      </c>
      <c r="J7753">
        <v>0</v>
      </c>
      <c r="K7753">
        <v>1</v>
      </c>
      <c r="L7753" s="1" t="s">
        <v>120</v>
      </c>
      <c r="M7753" s="1" t="s">
        <v>120</v>
      </c>
      <c r="N7753" s="1" t="s">
        <v>120</v>
      </c>
      <c r="O7753" s="1" t="s">
        <v>120</v>
      </c>
      <c r="P7753" s="1" t="s">
        <v>120</v>
      </c>
      <c r="Q7753" s="1" t="s">
        <v>120</v>
      </c>
      <c r="R7753">
        <v>25</v>
      </c>
    </row>
    <row r="7754" spans="1:18" x14ac:dyDescent="0.2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s="1" t="s">
        <v>120</v>
      </c>
      <c r="H7754" s="1" t="s">
        <v>82984</v>
      </c>
      <c r="I7754">
        <v>20</v>
      </c>
      <c r="J7754">
        <v>0</v>
      </c>
      <c r="K7754">
        <v>0</v>
      </c>
      <c r="L7754" s="1" t="s">
        <v>120</v>
      </c>
      <c r="M7754" s="1" t="s">
        <v>120</v>
      </c>
      <c r="N7754" s="1" t="s">
        <v>120</v>
      </c>
      <c r="O7754" s="1" t="s">
        <v>120</v>
      </c>
      <c r="P7754" s="1" t="s">
        <v>120</v>
      </c>
      <c r="Q7754" s="1" t="s">
        <v>120</v>
      </c>
      <c r="R7754">
        <v>54</v>
      </c>
    </row>
    <row r="7755" spans="1:18" x14ac:dyDescent="0.2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 s="1" t="s">
        <v>80805</v>
      </c>
      <c r="H7755" s="1" t="s">
        <v>80805</v>
      </c>
      <c r="I7755">
        <v>1</v>
      </c>
      <c r="J7755">
        <v>10</v>
      </c>
      <c r="K7755">
        <v>57</v>
      </c>
      <c r="L7755" s="1" t="s">
        <v>87048</v>
      </c>
      <c r="M7755" s="1" t="s">
        <v>87049</v>
      </c>
      <c r="N7755" s="1" t="s">
        <v>80808</v>
      </c>
      <c r="O7755" s="1" t="s">
        <v>125</v>
      </c>
      <c r="P7755" s="1" t="s">
        <v>31424</v>
      </c>
      <c r="Q7755" s="1" t="s">
        <v>87050</v>
      </c>
      <c r="R7755">
        <v>1</v>
      </c>
    </row>
    <row r="7756" spans="1:18" x14ac:dyDescent="0.2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 s="1" t="s">
        <v>351</v>
      </c>
      <c r="H7756" s="1" t="s">
        <v>351</v>
      </c>
      <c r="I7756">
        <v>2</v>
      </c>
      <c r="J7756">
        <v>8</v>
      </c>
      <c r="K7756">
        <v>57</v>
      </c>
      <c r="L7756" s="1" t="s">
        <v>87051</v>
      </c>
      <c r="M7756" s="1" t="s">
        <v>87052</v>
      </c>
      <c r="N7756" s="1" t="s">
        <v>80909</v>
      </c>
      <c r="O7756" s="1" t="s">
        <v>66</v>
      </c>
      <c r="P7756" s="1" t="s">
        <v>9309</v>
      </c>
      <c r="Q7756" s="1" t="s">
        <v>87053</v>
      </c>
      <c r="R7756">
        <v>1</v>
      </c>
    </row>
    <row r="7757" spans="1:18" x14ac:dyDescent="0.2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 s="1" t="s">
        <v>125</v>
      </c>
      <c r="H7757" s="1" t="s">
        <v>125</v>
      </c>
      <c r="I7757">
        <v>3</v>
      </c>
      <c r="J7757">
        <v>6</v>
      </c>
      <c r="K7757">
        <v>57</v>
      </c>
      <c r="L7757" s="1" t="s">
        <v>87054</v>
      </c>
      <c r="M7757" s="1" t="s">
        <v>87055</v>
      </c>
      <c r="N7757" s="1" t="s">
        <v>80808</v>
      </c>
      <c r="O7757" s="1" t="s">
        <v>90</v>
      </c>
      <c r="P7757" s="1" t="s">
        <v>31416</v>
      </c>
      <c r="Q7757" s="1" t="s">
        <v>87056</v>
      </c>
      <c r="R7757">
        <v>1</v>
      </c>
    </row>
    <row r="7758" spans="1:18" x14ac:dyDescent="0.2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 s="1" t="s">
        <v>66</v>
      </c>
      <c r="H7758" s="1" t="s">
        <v>66</v>
      </c>
      <c r="I7758">
        <v>4</v>
      </c>
      <c r="J7758">
        <v>5</v>
      </c>
      <c r="K7758">
        <v>57</v>
      </c>
      <c r="L7758" s="1" t="s">
        <v>87057</v>
      </c>
      <c r="M7758" s="1" t="s">
        <v>87058</v>
      </c>
      <c r="N7758" s="1" t="s">
        <v>80868</v>
      </c>
      <c r="O7758" s="1" t="s">
        <v>22</v>
      </c>
      <c r="P7758" s="1" t="s">
        <v>31413</v>
      </c>
      <c r="Q7758" s="1" t="s">
        <v>87059</v>
      </c>
      <c r="R7758">
        <v>1</v>
      </c>
    </row>
    <row r="7759" spans="1:18" x14ac:dyDescent="0.2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 s="1" t="s">
        <v>90</v>
      </c>
      <c r="H7759" s="1" t="s">
        <v>90</v>
      </c>
      <c r="I7759">
        <v>5</v>
      </c>
      <c r="J7759">
        <v>4</v>
      </c>
      <c r="K7759">
        <v>57</v>
      </c>
      <c r="L7759" s="1" t="s">
        <v>87060</v>
      </c>
      <c r="M7759" s="1" t="s">
        <v>87061</v>
      </c>
      <c r="N7759" s="1" t="s">
        <v>80872</v>
      </c>
      <c r="O7759" s="1" t="s">
        <v>198</v>
      </c>
      <c r="P7759" s="1" t="s">
        <v>36592</v>
      </c>
      <c r="Q7759" s="1" t="s">
        <v>87062</v>
      </c>
      <c r="R7759">
        <v>1</v>
      </c>
    </row>
    <row r="7760" spans="1:18" x14ac:dyDescent="0.2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 s="1" t="s">
        <v>198</v>
      </c>
      <c r="H7760" s="1" t="s">
        <v>198</v>
      </c>
      <c r="I7760">
        <v>6</v>
      </c>
      <c r="J7760">
        <v>3</v>
      </c>
      <c r="K7760">
        <v>57</v>
      </c>
      <c r="L7760" s="1" t="s">
        <v>87063</v>
      </c>
      <c r="M7760" s="1" t="s">
        <v>87064</v>
      </c>
      <c r="N7760" s="1" t="s">
        <v>80932</v>
      </c>
      <c r="O7760" s="1" t="s">
        <v>12</v>
      </c>
      <c r="P7760" s="1" t="s">
        <v>41194</v>
      </c>
      <c r="Q7760" s="1" t="s">
        <v>87065</v>
      </c>
      <c r="R7760">
        <v>1</v>
      </c>
    </row>
    <row r="7761" spans="1:18" x14ac:dyDescent="0.2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 s="1" t="s">
        <v>22</v>
      </c>
      <c r="H7761" s="1" t="s">
        <v>22</v>
      </c>
      <c r="I7761">
        <v>7</v>
      </c>
      <c r="J7761">
        <v>2</v>
      </c>
      <c r="K7761">
        <v>57</v>
      </c>
      <c r="L7761" s="1" t="s">
        <v>87066</v>
      </c>
      <c r="M7761" s="1" t="s">
        <v>87067</v>
      </c>
      <c r="N7761" s="1" t="s">
        <v>80932</v>
      </c>
      <c r="O7761" s="1" t="s">
        <v>351</v>
      </c>
      <c r="P7761" s="1" t="s">
        <v>4983</v>
      </c>
      <c r="Q7761" s="1" t="s">
        <v>87068</v>
      </c>
      <c r="R7761">
        <v>1</v>
      </c>
    </row>
    <row r="7762" spans="1:18" x14ac:dyDescent="0.2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 s="1" t="s">
        <v>130</v>
      </c>
      <c r="H7762" s="1" t="s">
        <v>130</v>
      </c>
      <c r="I7762">
        <v>8</v>
      </c>
      <c r="J7762">
        <v>1</v>
      </c>
      <c r="K7762">
        <v>57</v>
      </c>
      <c r="L7762" s="1" t="s">
        <v>87069</v>
      </c>
      <c r="M7762" s="1" t="s">
        <v>87070</v>
      </c>
      <c r="N7762" s="1" t="s">
        <v>3952</v>
      </c>
      <c r="O7762" s="1" t="s">
        <v>130</v>
      </c>
      <c r="P7762" s="1" t="s">
        <v>50237</v>
      </c>
      <c r="Q7762" s="1" t="s">
        <v>87071</v>
      </c>
      <c r="R7762">
        <v>1</v>
      </c>
    </row>
    <row r="7763" spans="1:18" x14ac:dyDescent="0.2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 s="1" t="s">
        <v>3936</v>
      </c>
      <c r="H7763" s="1" t="s">
        <v>3936</v>
      </c>
      <c r="I7763">
        <v>9</v>
      </c>
      <c r="J7763">
        <v>0</v>
      </c>
      <c r="K7763">
        <v>57</v>
      </c>
      <c r="L7763" s="1" t="s">
        <v>87072</v>
      </c>
      <c r="M7763" s="1" t="s">
        <v>87073</v>
      </c>
      <c r="N7763" s="1" t="s">
        <v>80824</v>
      </c>
      <c r="O7763" s="1" t="s">
        <v>3875</v>
      </c>
      <c r="P7763" s="1" t="s">
        <v>24762</v>
      </c>
      <c r="Q7763" s="1" t="s">
        <v>87074</v>
      </c>
      <c r="R7763">
        <v>1</v>
      </c>
    </row>
    <row r="7764" spans="1:18" x14ac:dyDescent="0.2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 s="1" t="s">
        <v>12</v>
      </c>
      <c r="H7764" s="1" t="s">
        <v>12</v>
      </c>
      <c r="I7764">
        <v>10</v>
      </c>
      <c r="J7764">
        <v>0</v>
      </c>
      <c r="K7764">
        <v>57</v>
      </c>
      <c r="L7764" s="1" t="s">
        <v>87075</v>
      </c>
      <c r="M7764" s="1" t="s">
        <v>87076</v>
      </c>
      <c r="N7764" s="1" t="s">
        <v>203</v>
      </c>
      <c r="O7764" s="1" t="s">
        <v>218</v>
      </c>
      <c r="P7764" s="1" t="s">
        <v>28142</v>
      </c>
      <c r="Q7764" s="1" t="s">
        <v>87077</v>
      </c>
      <c r="R7764">
        <v>1</v>
      </c>
    </row>
    <row r="7765" spans="1:18" x14ac:dyDescent="0.2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 s="1" t="s">
        <v>3875</v>
      </c>
      <c r="H7765" s="1" t="s">
        <v>3875</v>
      </c>
      <c r="I7765">
        <v>11</v>
      </c>
      <c r="J7765">
        <v>0</v>
      </c>
      <c r="K7765">
        <v>57</v>
      </c>
      <c r="L7765" s="1" t="s">
        <v>87078</v>
      </c>
      <c r="M7765" s="1" t="s">
        <v>87079</v>
      </c>
      <c r="N7765" s="1" t="s">
        <v>303</v>
      </c>
      <c r="O7765" s="1" t="s">
        <v>41</v>
      </c>
      <c r="P7765" s="1" t="s">
        <v>13485</v>
      </c>
      <c r="Q7765" s="1" t="s">
        <v>87080</v>
      </c>
      <c r="R7765">
        <v>1</v>
      </c>
    </row>
    <row r="7766" spans="1:18" x14ac:dyDescent="0.2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 s="1" t="s">
        <v>218</v>
      </c>
      <c r="H7766" s="1" t="s">
        <v>218</v>
      </c>
      <c r="I7766">
        <v>12</v>
      </c>
      <c r="J7766">
        <v>0</v>
      </c>
      <c r="K7766">
        <v>57</v>
      </c>
      <c r="L7766" s="1" t="s">
        <v>87081</v>
      </c>
      <c r="M7766" s="1" t="s">
        <v>87082</v>
      </c>
      <c r="N7766" s="1" t="s">
        <v>303</v>
      </c>
      <c r="O7766" s="1" t="s">
        <v>3920</v>
      </c>
      <c r="P7766" s="1" t="s">
        <v>4614</v>
      </c>
      <c r="Q7766" s="1" t="s">
        <v>81960</v>
      </c>
      <c r="R7766">
        <v>1</v>
      </c>
    </row>
    <row r="7767" spans="1:18" x14ac:dyDescent="0.2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 s="1" t="s">
        <v>41</v>
      </c>
      <c r="H7767" s="1" t="s">
        <v>41</v>
      </c>
      <c r="I7767">
        <v>13</v>
      </c>
      <c r="J7767">
        <v>0</v>
      </c>
      <c r="K7767">
        <v>57</v>
      </c>
      <c r="L7767" s="1" t="s">
        <v>87083</v>
      </c>
      <c r="M7767" s="1" t="s">
        <v>87084</v>
      </c>
      <c r="N7767" s="1" t="s">
        <v>80872</v>
      </c>
      <c r="O7767" s="1" t="s">
        <v>279</v>
      </c>
      <c r="P7767" s="1" t="s">
        <v>24601</v>
      </c>
      <c r="Q7767" s="1" t="s">
        <v>87085</v>
      </c>
      <c r="R7767">
        <v>1</v>
      </c>
    </row>
    <row r="7768" spans="1:18" x14ac:dyDescent="0.2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 s="1" t="s">
        <v>1037</v>
      </c>
      <c r="H7768" s="1" t="s">
        <v>1037</v>
      </c>
      <c r="I7768">
        <v>14</v>
      </c>
      <c r="J7768">
        <v>0</v>
      </c>
      <c r="K7768">
        <v>57</v>
      </c>
      <c r="L7768" s="1" t="s">
        <v>87086</v>
      </c>
      <c r="M7768" s="1" t="s">
        <v>87087</v>
      </c>
      <c r="N7768" s="1" t="s">
        <v>3952</v>
      </c>
      <c r="O7768" s="1" t="s">
        <v>80805</v>
      </c>
      <c r="P7768" s="1" t="s">
        <v>4950</v>
      </c>
      <c r="Q7768" s="1" t="s">
        <v>87088</v>
      </c>
      <c r="R7768">
        <v>1</v>
      </c>
    </row>
    <row r="7769" spans="1:18" x14ac:dyDescent="0.2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 s="1" t="s">
        <v>279</v>
      </c>
      <c r="H7769" s="1" t="s">
        <v>279</v>
      </c>
      <c r="I7769">
        <v>15</v>
      </c>
      <c r="J7769">
        <v>0</v>
      </c>
      <c r="K7769">
        <v>57</v>
      </c>
      <c r="L7769" s="1" t="s">
        <v>87089</v>
      </c>
      <c r="M7769" s="1" t="s">
        <v>87090</v>
      </c>
      <c r="N7769" s="1" t="s">
        <v>80812</v>
      </c>
      <c r="O7769" s="1" t="s">
        <v>3936</v>
      </c>
      <c r="P7769" s="1" t="s">
        <v>35059</v>
      </c>
      <c r="Q7769" s="1" t="s">
        <v>87091</v>
      </c>
      <c r="R7769">
        <v>1</v>
      </c>
    </row>
    <row r="7770" spans="1:18" x14ac:dyDescent="0.2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 s="1" t="s">
        <v>4003</v>
      </c>
      <c r="H7770" s="1" t="s">
        <v>4003</v>
      </c>
      <c r="I7770">
        <v>16</v>
      </c>
      <c r="J7770">
        <v>0</v>
      </c>
      <c r="K7770">
        <v>56</v>
      </c>
      <c r="L7770" s="1" t="s">
        <v>120</v>
      </c>
      <c r="M7770" s="1" t="s">
        <v>120</v>
      </c>
      <c r="N7770" s="1" t="s">
        <v>81266</v>
      </c>
      <c r="O7770" s="1" t="s">
        <v>317</v>
      </c>
      <c r="P7770" s="1" t="s">
        <v>39433</v>
      </c>
      <c r="Q7770" s="1" t="s">
        <v>87092</v>
      </c>
      <c r="R7770">
        <v>11</v>
      </c>
    </row>
    <row r="7771" spans="1:18" x14ac:dyDescent="0.2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 s="1" t="s">
        <v>3920</v>
      </c>
      <c r="H7771" s="1" t="s">
        <v>3920</v>
      </c>
      <c r="I7771">
        <v>17</v>
      </c>
      <c r="J7771">
        <v>0</v>
      </c>
      <c r="K7771">
        <v>56</v>
      </c>
      <c r="L7771" s="1" t="s">
        <v>120</v>
      </c>
      <c r="M7771" s="1" t="s">
        <v>120</v>
      </c>
      <c r="N7771" s="1" t="s">
        <v>80872</v>
      </c>
      <c r="O7771" s="1" t="s">
        <v>17</v>
      </c>
      <c r="P7771" s="1" t="s">
        <v>34822</v>
      </c>
      <c r="Q7771" s="1" t="s">
        <v>87093</v>
      </c>
      <c r="R7771">
        <v>11</v>
      </c>
    </row>
    <row r="7772" spans="1:18" x14ac:dyDescent="0.2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 s="1" t="s">
        <v>17</v>
      </c>
      <c r="H7772" s="1" t="s">
        <v>17</v>
      </c>
      <c r="I7772">
        <v>18</v>
      </c>
      <c r="J7772">
        <v>0</v>
      </c>
      <c r="K7772">
        <v>54</v>
      </c>
      <c r="L7772" s="1" t="s">
        <v>120</v>
      </c>
      <c r="M7772" s="1" t="s">
        <v>120</v>
      </c>
      <c r="N7772" s="1" t="s">
        <v>303</v>
      </c>
      <c r="O7772" s="1" t="s">
        <v>1037</v>
      </c>
      <c r="P7772" s="1" t="s">
        <v>19067</v>
      </c>
      <c r="Q7772" s="1" t="s">
        <v>87094</v>
      </c>
      <c r="R7772">
        <v>13</v>
      </c>
    </row>
    <row r="7773" spans="1:18" x14ac:dyDescent="0.2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s="1" t="s">
        <v>120</v>
      </c>
      <c r="H7773" s="1" t="s">
        <v>80828</v>
      </c>
      <c r="I7773">
        <v>19</v>
      </c>
      <c r="J7773">
        <v>0</v>
      </c>
      <c r="K7773">
        <v>41</v>
      </c>
      <c r="L7773" s="1" t="s">
        <v>120</v>
      </c>
      <c r="M7773" s="1" t="s">
        <v>120</v>
      </c>
      <c r="N7773" s="1" t="s">
        <v>110</v>
      </c>
      <c r="O7773" s="1" t="s">
        <v>289</v>
      </c>
      <c r="P7773" s="1" t="s">
        <v>24558</v>
      </c>
      <c r="Q7773" s="1" t="s">
        <v>87095</v>
      </c>
      <c r="R7773">
        <v>23</v>
      </c>
    </row>
    <row r="7774" spans="1:18" x14ac:dyDescent="0.2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s="1" t="s">
        <v>120</v>
      </c>
      <c r="H7774" s="1" t="s">
        <v>80828</v>
      </c>
      <c r="I7774">
        <v>20</v>
      </c>
      <c r="J7774">
        <v>0</v>
      </c>
      <c r="K7774">
        <v>23</v>
      </c>
      <c r="L7774" s="1" t="s">
        <v>120</v>
      </c>
      <c r="M7774" s="1" t="s">
        <v>120</v>
      </c>
      <c r="N7774" s="1" t="s">
        <v>41</v>
      </c>
      <c r="O7774" s="1" t="s">
        <v>4003</v>
      </c>
      <c r="P7774" s="1" t="s">
        <v>18954</v>
      </c>
      <c r="Q7774" s="1" t="s">
        <v>87096</v>
      </c>
      <c r="R7774">
        <v>5</v>
      </c>
    </row>
    <row r="7775" spans="1:18" x14ac:dyDescent="0.2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 s="1" t="s">
        <v>80805</v>
      </c>
      <c r="H7775" s="1" t="s">
        <v>80805</v>
      </c>
      <c r="I7775">
        <v>1</v>
      </c>
      <c r="J7775">
        <v>10</v>
      </c>
      <c r="K7775">
        <v>44</v>
      </c>
      <c r="L7775" s="1" t="s">
        <v>87097</v>
      </c>
      <c r="M7775" s="1" t="s">
        <v>87098</v>
      </c>
      <c r="N7775" s="1" t="s">
        <v>81227</v>
      </c>
      <c r="O7775" s="1" t="s">
        <v>66</v>
      </c>
      <c r="P7775" s="1" t="s">
        <v>11379</v>
      </c>
      <c r="Q7775" s="1" t="s">
        <v>87099</v>
      </c>
      <c r="R7775">
        <v>1</v>
      </c>
    </row>
    <row r="7776" spans="1:18" x14ac:dyDescent="0.2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 s="1" t="s">
        <v>351</v>
      </c>
      <c r="H7776" s="1" t="s">
        <v>351</v>
      </c>
      <c r="I7776">
        <v>2</v>
      </c>
      <c r="J7776">
        <v>8</v>
      </c>
      <c r="K7776">
        <v>44</v>
      </c>
      <c r="L7776" s="1" t="s">
        <v>87100</v>
      </c>
      <c r="M7776" s="1" t="s">
        <v>87101</v>
      </c>
      <c r="N7776" s="1" t="s">
        <v>80822</v>
      </c>
      <c r="O7776" s="1" t="s">
        <v>198</v>
      </c>
      <c r="P7776" s="1" t="s">
        <v>20708</v>
      </c>
      <c r="Q7776" s="1" t="s">
        <v>87102</v>
      </c>
      <c r="R7776">
        <v>1</v>
      </c>
    </row>
    <row r="7777" spans="1:18" x14ac:dyDescent="0.2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 s="1" t="s">
        <v>125</v>
      </c>
      <c r="H7777" s="1" t="s">
        <v>125</v>
      </c>
      <c r="I7777">
        <v>3</v>
      </c>
      <c r="J7777">
        <v>6</v>
      </c>
      <c r="K7777">
        <v>44</v>
      </c>
      <c r="L7777" s="1" t="s">
        <v>87103</v>
      </c>
      <c r="M7777" s="1" t="s">
        <v>87104</v>
      </c>
      <c r="N7777" s="1" t="s">
        <v>80885</v>
      </c>
      <c r="O7777" s="1" t="s">
        <v>80805</v>
      </c>
      <c r="P7777" s="1" t="s">
        <v>12408</v>
      </c>
      <c r="Q7777" s="1" t="s">
        <v>87105</v>
      </c>
      <c r="R7777">
        <v>1</v>
      </c>
    </row>
    <row r="7778" spans="1:18" x14ac:dyDescent="0.2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 s="1" t="s">
        <v>66</v>
      </c>
      <c r="H7778" s="1" t="s">
        <v>66</v>
      </c>
      <c r="I7778">
        <v>4</v>
      </c>
      <c r="J7778">
        <v>5</v>
      </c>
      <c r="K7778">
        <v>44</v>
      </c>
      <c r="L7778" s="1" t="s">
        <v>87106</v>
      </c>
      <c r="M7778" s="1" t="s">
        <v>87107</v>
      </c>
      <c r="N7778" s="1" t="s">
        <v>80812</v>
      </c>
      <c r="O7778" s="1" t="s">
        <v>125</v>
      </c>
      <c r="P7778" s="1" t="s">
        <v>7185</v>
      </c>
      <c r="Q7778" s="1" t="s">
        <v>87108</v>
      </c>
      <c r="R7778">
        <v>1</v>
      </c>
    </row>
    <row r="7779" spans="1:18" x14ac:dyDescent="0.2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 s="1" t="s">
        <v>90</v>
      </c>
      <c r="H7779" s="1" t="s">
        <v>90</v>
      </c>
      <c r="I7779">
        <v>5</v>
      </c>
      <c r="J7779">
        <v>4</v>
      </c>
      <c r="K7779">
        <v>44</v>
      </c>
      <c r="L7779" s="1" t="s">
        <v>87109</v>
      </c>
      <c r="M7779" s="1" t="s">
        <v>87110</v>
      </c>
      <c r="N7779" s="1" t="s">
        <v>4007</v>
      </c>
      <c r="O7779" s="1" t="s">
        <v>351</v>
      </c>
      <c r="P7779" s="1" t="s">
        <v>39808</v>
      </c>
      <c r="Q7779" s="1" t="s">
        <v>87111</v>
      </c>
      <c r="R7779">
        <v>1</v>
      </c>
    </row>
    <row r="7780" spans="1:18" x14ac:dyDescent="0.2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 s="1" t="s">
        <v>198</v>
      </c>
      <c r="H7780" s="1" t="s">
        <v>198</v>
      </c>
      <c r="I7780">
        <v>6</v>
      </c>
      <c r="J7780">
        <v>3</v>
      </c>
      <c r="K7780">
        <v>44</v>
      </c>
      <c r="L7780" s="1" t="s">
        <v>87112</v>
      </c>
      <c r="M7780" s="1" t="s">
        <v>87113</v>
      </c>
      <c r="N7780" s="1" t="s">
        <v>4056</v>
      </c>
      <c r="O7780" s="1" t="s">
        <v>41</v>
      </c>
      <c r="P7780" s="1" t="s">
        <v>20913</v>
      </c>
      <c r="Q7780" s="1" t="s">
        <v>87114</v>
      </c>
      <c r="R7780">
        <v>1</v>
      </c>
    </row>
    <row r="7781" spans="1:18" x14ac:dyDescent="0.2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 s="1" t="s">
        <v>22</v>
      </c>
      <c r="H7781" s="1" t="s">
        <v>22</v>
      </c>
      <c r="I7781">
        <v>7</v>
      </c>
      <c r="J7781">
        <v>2</v>
      </c>
      <c r="K7781">
        <v>44</v>
      </c>
      <c r="L7781" s="1" t="s">
        <v>87115</v>
      </c>
      <c r="M7781" s="1" t="s">
        <v>87116</v>
      </c>
      <c r="N7781" s="1" t="s">
        <v>110</v>
      </c>
      <c r="O7781" s="1" t="s">
        <v>218</v>
      </c>
      <c r="P7781" s="1" t="s">
        <v>8961</v>
      </c>
      <c r="Q7781" s="1" t="s">
        <v>87117</v>
      </c>
      <c r="R7781">
        <v>1</v>
      </c>
    </row>
    <row r="7782" spans="1:18" x14ac:dyDescent="0.2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 s="1" t="s">
        <v>130</v>
      </c>
      <c r="H7782" s="1" t="s">
        <v>130</v>
      </c>
      <c r="I7782">
        <v>8</v>
      </c>
      <c r="J7782">
        <v>1</v>
      </c>
      <c r="K7782">
        <v>44</v>
      </c>
      <c r="L7782" s="1" t="s">
        <v>87118</v>
      </c>
      <c r="M7782" s="1" t="s">
        <v>87119</v>
      </c>
      <c r="N7782" s="1" t="s">
        <v>80812</v>
      </c>
      <c r="O7782" s="1" t="s">
        <v>130</v>
      </c>
      <c r="P7782" s="1" t="s">
        <v>15630</v>
      </c>
      <c r="Q7782" s="1" t="s">
        <v>87120</v>
      </c>
      <c r="R7782">
        <v>1</v>
      </c>
    </row>
    <row r="7783" spans="1:18" x14ac:dyDescent="0.2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 s="1" t="s">
        <v>3936</v>
      </c>
      <c r="H7783" s="1" t="s">
        <v>3936</v>
      </c>
      <c r="I7783">
        <v>9</v>
      </c>
      <c r="J7783">
        <v>0</v>
      </c>
      <c r="K7783">
        <v>44</v>
      </c>
      <c r="L7783" s="1" t="s">
        <v>86230</v>
      </c>
      <c r="M7783" s="1" t="s">
        <v>87121</v>
      </c>
      <c r="N7783" s="1" t="s">
        <v>80808</v>
      </c>
      <c r="O7783" s="1" t="s">
        <v>3936</v>
      </c>
      <c r="P7783" s="1" t="s">
        <v>19472</v>
      </c>
      <c r="Q7783" s="1" t="s">
        <v>87122</v>
      </c>
      <c r="R7783">
        <v>1</v>
      </c>
    </row>
    <row r="7784" spans="1:18" x14ac:dyDescent="0.2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 s="1" t="s">
        <v>12</v>
      </c>
      <c r="H7784" s="1" t="s">
        <v>12</v>
      </c>
      <c r="I7784">
        <v>10</v>
      </c>
      <c r="J7784">
        <v>0</v>
      </c>
      <c r="K7784">
        <v>44</v>
      </c>
      <c r="L7784" s="1" t="s">
        <v>87123</v>
      </c>
      <c r="M7784" s="1" t="s">
        <v>87124</v>
      </c>
      <c r="N7784" s="1" t="s">
        <v>80861</v>
      </c>
      <c r="O7784" s="1" t="s">
        <v>90</v>
      </c>
      <c r="P7784" s="1" t="s">
        <v>27327</v>
      </c>
      <c r="Q7784" s="1" t="s">
        <v>87125</v>
      </c>
      <c r="R7784">
        <v>1</v>
      </c>
    </row>
    <row r="7785" spans="1:18" x14ac:dyDescent="0.2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 s="1" t="s">
        <v>3875</v>
      </c>
      <c r="H7785" s="1" t="s">
        <v>3875</v>
      </c>
      <c r="I7785">
        <v>11</v>
      </c>
      <c r="J7785">
        <v>0</v>
      </c>
      <c r="K7785">
        <v>44</v>
      </c>
      <c r="L7785" s="1" t="s">
        <v>87126</v>
      </c>
      <c r="M7785" s="1" t="s">
        <v>87127</v>
      </c>
      <c r="N7785" s="1" t="s">
        <v>81227</v>
      </c>
      <c r="O7785" s="1" t="s">
        <v>12</v>
      </c>
      <c r="P7785" s="1" t="s">
        <v>32120</v>
      </c>
      <c r="Q7785" s="1" t="s">
        <v>87128</v>
      </c>
      <c r="R7785">
        <v>1</v>
      </c>
    </row>
    <row r="7786" spans="1:18" x14ac:dyDescent="0.2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 s="1" t="s">
        <v>218</v>
      </c>
      <c r="H7786" s="1" t="s">
        <v>218</v>
      </c>
      <c r="I7786">
        <v>12</v>
      </c>
      <c r="J7786">
        <v>0</v>
      </c>
      <c r="K7786">
        <v>44</v>
      </c>
      <c r="L7786" s="1" t="s">
        <v>87129</v>
      </c>
      <c r="M7786" s="1" t="s">
        <v>87130</v>
      </c>
      <c r="N7786" s="1" t="s">
        <v>81227</v>
      </c>
      <c r="O7786" s="1" t="s">
        <v>22</v>
      </c>
      <c r="P7786" s="1" t="s">
        <v>32790</v>
      </c>
      <c r="Q7786" s="1" t="s">
        <v>87131</v>
      </c>
      <c r="R7786">
        <v>1</v>
      </c>
    </row>
    <row r="7787" spans="1:18" x14ac:dyDescent="0.2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 s="1" t="s">
        <v>41</v>
      </c>
      <c r="H7787" s="1" t="s">
        <v>41</v>
      </c>
      <c r="I7787">
        <v>13</v>
      </c>
      <c r="J7787">
        <v>0</v>
      </c>
      <c r="K7787">
        <v>44</v>
      </c>
      <c r="L7787" s="1" t="s">
        <v>87132</v>
      </c>
      <c r="M7787" s="1" t="s">
        <v>87133</v>
      </c>
      <c r="N7787" s="1" t="s">
        <v>81227</v>
      </c>
      <c r="O7787" s="1" t="s">
        <v>3875</v>
      </c>
      <c r="P7787" s="1" t="s">
        <v>33546</v>
      </c>
      <c r="Q7787" s="1" t="s">
        <v>87134</v>
      </c>
      <c r="R7787">
        <v>1</v>
      </c>
    </row>
    <row r="7788" spans="1:18" x14ac:dyDescent="0.2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 s="1" t="s">
        <v>1037</v>
      </c>
      <c r="H7788" s="1" t="s">
        <v>1037</v>
      </c>
      <c r="I7788">
        <v>14</v>
      </c>
      <c r="J7788">
        <v>0</v>
      </c>
      <c r="K7788">
        <v>44</v>
      </c>
      <c r="L7788" s="1" t="s">
        <v>87135</v>
      </c>
      <c r="M7788" s="1" t="s">
        <v>87136</v>
      </c>
      <c r="N7788" s="1" t="s">
        <v>80812</v>
      </c>
      <c r="O7788" s="1" t="s">
        <v>279</v>
      </c>
      <c r="P7788" s="1" t="s">
        <v>41085</v>
      </c>
      <c r="Q7788" s="1" t="s">
        <v>87137</v>
      </c>
      <c r="R7788">
        <v>1</v>
      </c>
    </row>
    <row r="7789" spans="1:18" x14ac:dyDescent="0.2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s="1" t="s">
        <v>120</v>
      </c>
      <c r="H7789" s="1" t="s">
        <v>80828</v>
      </c>
      <c r="I7789">
        <v>15</v>
      </c>
      <c r="J7789">
        <v>0</v>
      </c>
      <c r="K7789">
        <v>26</v>
      </c>
      <c r="L7789" s="1" t="s">
        <v>120</v>
      </c>
      <c r="M7789" s="1" t="s">
        <v>120</v>
      </c>
      <c r="N7789" s="1" t="s">
        <v>4023</v>
      </c>
      <c r="O7789" s="1" t="s">
        <v>1037</v>
      </c>
      <c r="P7789" s="1" t="s">
        <v>46092</v>
      </c>
      <c r="Q7789" s="1" t="s">
        <v>87138</v>
      </c>
      <c r="R7789">
        <v>31</v>
      </c>
    </row>
    <row r="7790" spans="1:18" x14ac:dyDescent="0.2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s="1" t="s">
        <v>120</v>
      </c>
      <c r="H7790" s="1" t="s">
        <v>80828</v>
      </c>
      <c r="I7790">
        <v>16</v>
      </c>
      <c r="J7790">
        <v>0</v>
      </c>
      <c r="K7790">
        <v>21</v>
      </c>
      <c r="L7790" s="1" t="s">
        <v>120</v>
      </c>
      <c r="M7790" s="1" t="s">
        <v>120</v>
      </c>
      <c r="N7790" s="1" t="s">
        <v>4003</v>
      </c>
      <c r="O7790" s="1" t="s">
        <v>4003</v>
      </c>
      <c r="P7790" s="1" t="s">
        <v>64030</v>
      </c>
      <c r="Q7790" s="1" t="s">
        <v>87139</v>
      </c>
      <c r="R7790">
        <v>23</v>
      </c>
    </row>
    <row r="7791" spans="1:18" x14ac:dyDescent="0.2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s="1" t="s">
        <v>120</v>
      </c>
      <c r="H7791" s="1" t="s">
        <v>80828</v>
      </c>
      <c r="I7791">
        <v>17</v>
      </c>
      <c r="J7791">
        <v>0</v>
      </c>
      <c r="K7791">
        <v>0</v>
      </c>
      <c r="L7791" s="1" t="s">
        <v>120</v>
      </c>
      <c r="M7791" s="1" t="s">
        <v>120</v>
      </c>
      <c r="N7791" s="1" t="s">
        <v>120</v>
      </c>
      <c r="O7791" s="1" t="s">
        <v>120</v>
      </c>
      <c r="P7791" s="1" t="s">
        <v>120</v>
      </c>
      <c r="Q7791" s="1" t="s">
        <v>120</v>
      </c>
      <c r="R7791">
        <v>4</v>
      </c>
    </row>
    <row r="7792" spans="1:18" x14ac:dyDescent="0.2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s="1" t="s">
        <v>120</v>
      </c>
      <c r="H7792" s="1" t="s">
        <v>80828</v>
      </c>
      <c r="I7792">
        <v>18</v>
      </c>
      <c r="J7792">
        <v>0</v>
      </c>
      <c r="K7792">
        <v>0</v>
      </c>
      <c r="L7792" s="1" t="s">
        <v>120</v>
      </c>
      <c r="M7792" s="1" t="s">
        <v>120</v>
      </c>
      <c r="N7792" s="1" t="s">
        <v>120</v>
      </c>
      <c r="O7792" s="1" t="s">
        <v>120</v>
      </c>
      <c r="P7792" s="1" t="s">
        <v>120</v>
      </c>
      <c r="Q7792" s="1" t="s">
        <v>120</v>
      </c>
      <c r="R7792">
        <v>4</v>
      </c>
    </row>
    <row r="7793" spans="1:18" x14ac:dyDescent="0.2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s="1" t="s">
        <v>120</v>
      </c>
      <c r="H7793" s="1" t="s">
        <v>80828</v>
      </c>
      <c r="I7793">
        <v>19</v>
      </c>
      <c r="J7793">
        <v>0</v>
      </c>
      <c r="K7793">
        <v>0</v>
      </c>
      <c r="L7793" s="1" t="s">
        <v>120</v>
      </c>
      <c r="M7793" s="1" t="s">
        <v>120</v>
      </c>
      <c r="N7793" s="1" t="s">
        <v>120</v>
      </c>
      <c r="O7793" s="1" t="s">
        <v>120</v>
      </c>
      <c r="P7793" s="1" t="s">
        <v>120</v>
      </c>
      <c r="Q7793" s="1" t="s">
        <v>120</v>
      </c>
      <c r="R7793">
        <v>4</v>
      </c>
    </row>
    <row r="7794" spans="1:18" x14ac:dyDescent="0.2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s="1" t="s">
        <v>120</v>
      </c>
      <c r="H7794" s="1" t="s">
        <v>80828</v>
      </c>
      <c r="I7794">
        <v>20</v>
      </c>
      <c r="J7794">
        <v>0</v>
      </c>
      <c r="K7794">
        <v>0</v>
      </c>
      <c r="L7794" s="1" t="s">
        <v>120</v>
      </c>
      <c r="M7794" s="1" t="s">
        <v>120</v>
      </c>
      <c r="N7794" s="1" t="s">
        <v>120</v>
      </c>
      <c r="O7794" s="1" t="s">
        <v>120</v>
      </c>
      <c r="P7794" s="1" t="s">
        <v>120</v>
      </c>
      <c r="Q7794" s="1" t="s">
        <v>120</v>
      </c>
      <c r="R7794">
        <v>4</v>
      </c>
    </row>
    <row r="7795" spans="1:18" x14ac:dyDescent="0.2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 s="1" t="s">
        <v>80805</v>
      </c>
      <c r="H7795" s="1" t="s">
        <v>80805</v>
      </c>
      <c r="I7795">
        <v>1</v>
      </c>
      <c r="J7795">
        <v>10</v>
      </c>
      <c r="K7795">
        <v>53</v>
      </c>
      <c r="L7795" s="1" t="s">
        <v>87140</v>
      </c>
      <c r="M7795" s="1" t="s">
        <v>87141</v>
      </c>
      <c r="N7795" s="1" t="s">
        <v>80895</v>
      </c>
      <c r="O7795" s="1" t="s">
        <v>90</v>
      </c>
      <c r="P7795" s="1" t="s">
        <v>41862</v>
      </c>
      <c r="Q7795" s="1" t="s">
        <v>87142</v>
      </c>
      <c r="R7795">
        <v>1</v>
      </c>
    </row>
    <row r="7796" spans="1:18" x14ac:dyDescent="0.2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 s="1" t="s">
        <v>351</v>
      </c>
      <c r="H7796" s="1" t="s">
        <v>351</v>
      </c>
      <c r="I7796">
        <v>2</v>
      </c>
      <c r="J7796">
        <v>8</v>
      </c>
      <c r="K7796">
        <v>53</v>
      </c>
      <c r="L7796" s="1" t="s">
        <v>87143</v>
      </c>
      <c r="M7796" s="1" t="s">
        <v>87144</v>
      </c>
      <c r="N7796" s="1" t="s">
        <v>80932</v>
      </c>
      <c r="O7796" s="1" t="s">
        <v>66</v>
      </c>
      <c r="P7796" s="1" t="s">
        <v>50528</v>
      </c>
      <c r="Q7796" s="1" t="s">
        <v>87145</v>
      </c>
      <c r="R7796">
        <v>1</v>
      </c>
    </row>
    <row r="7797" spans="1:18" x14ac:dyDescent="0.2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 s="1" t="s">
        <v>125</v>
      </c>
      <c r="H7797" s="1" t="s">
        <v>125</v>
      </c>
      <c r="I7797">
        <v>3</v>
      </c>
      <c r="J7797">
        <v>6</v>
      </c>
      <c r="K7797">
        <v>53</v>
      </c>
      <c r="L7797" s="1" t="s">
        <v>87146</v>
      </c>
      <c r="M7797" s="1" t="s">
        <v>87147</v>
      </c>
      <c r="N7797" s="1" t="s">
        <v>203</v>
      </c>
      <c r="O7797" s="1" t="s">
        <v>351</v>
      </c>
      <c r="P7797" s="1" t="s">
        <v>57409</v>
      </c>
      <c r="Q7797" s="1" t="s">
        <v>87148</v>
      </c>
      <c r="R7797">
        <v>1</v>
      </c>
    </row>
    <row r="7798" spans="1:18" x14ac:dyDescent="0.2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 s="1" t="s">
        <v>66</v>
      </c>
      <c r="H7798" s="1" t="s">
        <v>66</v>
      </c>
      <c r="I7798">
        <v>4</v>
      </c>
      <c r="J7798">
        <v>5</v>
      </c>
      <c r="K7798">
        <v>53</v>
      </c>
      <c r="L7798" s="1" t="s">
        <v>87149</v>
      </c>
      <c r="M7798" s="1" t="s">
        <v>87150</v>
      </c>
      <c r="N7798" s="1" t="s">
        <v>203</v>
      </c>
      <c r="O7798" s="1" t="s">
        <v>80805</v>
      </c>
      <c r="P7798" s="1" t="s">
        <v>43643</v>
      </c>
      <c r="Q7798" s="1" t="s">
        <v>87151</v>
      </c>
      <c r="R7798">
        <v>1</v>
      </c>
    </row>
    <row r="7799" spans="1:18" x14ac:dyDescent="0.2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 s="1" t="s">
        <v>90</v>
      </c>
      <c r="H7799" s="1" t="s">
        <v>90</v>
      </c>
      <c r="I7799">
        <v>5</v>
      </c>
      <c r="J7799">
        <v>4</v>
      </c>
      <c r="K7799">
        <v>53</v>
      </c>
      <c r="L7799" s="1" t="s">
        <v>87152</v>
      </c>
      <c r="M7799" s="1" t="s">
        <v>87153</v>
      </c>
      <c r="N7799" s="1" t="s">
        <v>80824</v>
      </c>
      <c r="O7799" s="1" t="s">
        <v>130</v>
      </c>
      <c r="P7799" s="1" t="s">
        <v>43590</v>
      </c>
      <c r="Q7799" s="1" t="s">
        <v>87154</v>
      </c>
      <c r="R7799">
        <v>1</v>
      </c>
    </row>
    <row r="7800" spans="1:18" x14ac:dyDescent="0.2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 s="1" t="s">
        <v>198</v>
      </c>
      <c r="H7800" s="1" t="s">
        <v>198</v>
      </c>
      <c r="I7800">
        <v>6</v>
      </c>
      <c r="J7800">
        <v>3</v>
      </c>
      <c r="K7800">
        <v>53</v>
      </c>
      <c r="L7800" s="1" t="s">
        <v>87155</v>
      </c>
      <c r="M7800" s="1" t="s">
        <v>87156</v>
      </c>
      <c r="N7800" s="1" t="s">
        <v>4032</v>
      </c>
      <c r="O7800" s="1" t="s">
        <v>198</v>
      </c>
      <c r="P7800" s="1" t="s">
        <v>37285</v>
      </c>
      <c r="Q7800" s="1" t="s">
        <v>87157</v>
      </c>
      <c r="R7800">
        <v>1</v>
      </c>
    </row>
    <row r="7801" spans="1:18" x14ac:dyDescent="0.2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 s="1" t="s">
        <v>22</v>
      </c>
      <c r="H7801" s="1" t="s">
        <v>22</v>
      </c>
      <c r="I7801">
        <v>7</v>
      </c>
      <c r="J7801">
        <v>2</v>
      </c>
      <c r="K7801">
        <v>53</v>
      </c>
      <c r="L7801" s="1" t="s">
        <v>87158</v>
      </c>
      <c r="M7801" s="1" t="s">
        <v>87159</v>
      </c>
      <c r="N7801" s="1" t="s">
        <v>3966</v>
      </c>
      <c r="O7801" s="1" t="s">
        <v>3936</v>
      </c>
      <c r="P7801" s="1" t="s">
        <v>15184</v>
      </c>
      <c r="Q7801" s="1" t="s">
        <v>87160</v>
      </c>
      <c r="R7801">
        <v>1</v>
      </c>
    </row>
    <row r="7802" spans="1:18" x14ac:dyDescent="0.2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 s="1" t="s">
        <v>130</v>
      </c>
      <c r="H7802" s="1" t="s">
        <v>130</v>
      </c>
      <c r="I7802">
        <v>8</v>
      </c>
      <c r="J7802">
        <v>1</v>
      </c>
      <c r="K7802">
        <v>53</v>
      </c>
      <c r="L7802" s="1" t="s">
        <v>87161</v>
      </c>
      <c r="M7802" s="1" t="s">
        <v>87162</v>
      </c>
      <c r="N7802" s="1" t="s">
        <v>80824</v>
      </c>
      <c r="O7802" s="1" t="s">
        <v>22</v>
      </c>
      <c r="P7802" s="1" t="s">
        <v>52771</v>
      </c>
      <c r="Q7802" s="1" t="s">
        <v>87163</v>
      </c>
      <c r="R7802">
        <v>1</v>
      </c>
    </row>
    <row r="7803" spans="1:18" x14ac:dyDescent="0.2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 s="1" t="s">
        <v>3936</v>
      </c>
      <c r="H7803" s="1" t="s">
        <v>3936</v>
      </c>
      <c r="I7803">
        <v>9</v>
      </c>
      <c r="J7803">
        <v>0</v>
      </c>
      <c r="K7803">
        <v>53</v>
      </c>
      <c r="L7803" s="1" t="s">
        <v>87164</v>
      </c>
      <c r="M7803" s="1" t="s">
        <v>87165</v>
      </c>
      <c r="N7803" s="1" t="s">
        <v>294</v>
      </c>
      <c r="O7803" s="1" t="s">
        <v>12</v>
      </c>
      <c r="P7803" s="1" t="s">
        <v>43765</v>
      </c>
      <c r="Q7803" s="1" t="s">
        <v>87166</v>
      </c>
      <c r="R7803">
        <v>1</v>
      </c>
    </row>
    <row r="7804" spans="1:18" x14ac:dyDescent="0.2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 s="1" t="s">
        <v>12</v>
      </c>
      <c r="H7804" s="1" t="s">
        <v>12</v>
      </c>
      <c r="I7804">
        <v>10</v>
      </c>
      <c r="J7804">
        <v>0</v>
      </c>
      <c r="K7804">
        <v>53</v>
      </c>
      <c r="L7804" s="1" t="s">
        <v>87167</v>
      </c>
      <c r="M7804" s="1" t="s">
        <v>87168</v>
      </c>
      <c r="N7804" s="1" t="s">
        <v>4032</v>
      </c>
      <c r="O7804" s="1" t="s">
        <v>4003</v>
      </c>
      <c r="P7804" s="1" t="s">
        <v>29417</v>
      </c>
      <c r="Q7804" s="1" t="s">
        <v>87169</v>
      </c>
      <c r="R7804">
        <v>1</v>
      </c>
    </row>
    <row r="7805" spans="1:18" x14ac:dyDescent="0.2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 s="1" t="s">
        <v>3875</v>
      </c>
      <c r="H7805" s="1" t="s">
        <v>3875</v>
      </c>
      <c r="I7805">
        <v>11</v>
      </c>
      <c r="J7805">
        <v>0</v>
      </c>
      <c r="K7805">
        <v>53</v>
      </c>
      <c r="L7805" s="1" t="s">
        <v>87170</v>
      </c>
      <c r="M7805" s="1" t="s">
        <v>87171</v>
      </c>
      <c r="N7805" s="1" t="s">
        <v>80824</v>
      </c>
      <c r="O7805" s="1" t="s">
        <v>1037</v>
      </c>
      <c r="P7805" s="1" t="s">
        <v>52073</v>
      </c>
      <c r="Q7805" s="1" t="s">
        <v>87172</v>
      </c>
      <c r="R7805">
        <v>1</v>
      </c>
    </row>
    <row r="7806" spans="1:18" x14ac:dyDescent="0.2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 s="1" t="s">
        <v>218</v>
      </c>
      <c r="H7806" s="1" t="s">
        <v>218</v>
      </c>
      <c r="I7806">
        <v>12</v>
      </c>
      <c r="J7806">
        <v>0</v>
      </c>
      <c r="K7806">
        <v>52</v>
      </c>
      <c r="L7806" s="1" t="s">
        <v>120</v>
      </c>
      <c r="M7806" s="1" t="s">
        <v>120</v>
      </c>
      <c r="N7806" s="1" t="s">
        <v>80872</v>
      </c>
      <c r="O7806" s="1" t="s">
        <v>125</v>
      </c>
      <c r="P7806" s="1" t="s">
        <v>54329</v>
      </c>
      <c r="Q7806" s="1" t="s">
        <v>87173</v>
      </c>
      <c r="R7806">
        <v>3</v>
      </c>
    </row>
    <row r="7807" spans="1:18" x14ac:dyDescent="0.2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 s="1" t="s">
        <v>41</v>
      </c>
      <c r="H7807" s="1" t="s">
        <v>41</v>
      </c>
      <c r="I7807">
        <v>13</v>
      </c>
      <c r="J7807">
        <v>0</v>
      </c>
      <c r="K7807">
        <v>52</v>
      </c>
      <c r="L7807" s="1" t="s">
        <v>120</v>
      </c>
      <c r="M7807" s="1" t="s">
        <v>120</v>
      </c>
      <c r="N7807" s="1" t="s">
        <v>80824</v>
      </c>
      <c r="O7807" s="1" t="s">
        <v>3875</v>
      </c>
      <c r="P7807" s="1" t="s">
        <v>28741</v>
      </c>
      <c r="Q7807" s="1" t="s">
        <v>87174</v>
      </c>
      <c r="R7807">
        <v>11</v>
      </c>
    </row>
    <row r="7808" spans="1:18" x14ac:dyDescent="0.2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 s="1" t="s">
        <v>1037</v>
      </c>
      <c r="H7808" s="1" t="s">
        <v>1037</v>
      </c>
      <c r="I7808">
        <v>14</v>
      </c>
      <c r="J7808">
        <v>0</v>
      </c>
      <c r="K7808">
        <v>52</v>
      </c>
      <c r="L7808" s="1" t="s">
        <v>120</v>
      </c>
      <c r="M7808" s="1" t="s">
        <v>120</v>
      </c>
      <c r="N7808" s="1" t="s">
        <v>80899</v>
      </c>
      <c r="O7808" s="1" t="s">
        <v>41</v>
      </c>
      <c r="P7808" s="1" t="s">
        <v>52819</v>
      </c>
      <c r="Q7808" s="1" t="s">
        <v>87175</v>
      </c>
      <c r="R7808">
        <v>11</v>
      </c>
    </row>
    <row r="7809" spans="1:18" x14ac:dyDescent="0.2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 s="1" t="s">
        <v>279</v>
      </c>
      <c r="H7809" s="1" t="s">
        <v>279</v>
      </c>
      <c r="I7809">
        <v>15</v>
      </c>
      <c r="J7809">
        <v>0</v>
      </c>
      <c r="K7809">
        <v>52</v>
      </c>
      <c r="L7809" s="1" t="s">
        <v>120</v>
      </c>
      <c r="M7809" s="1" t="s">
        <v>120</v>
      </c>
      <c r="N7809" s="1" t="s">
        <v>4032</v>
      </c>
      <c r="O7809" s="1" t="s">
        <v>218</v>
      </c>
      <c r="P7809" s="1" t="s">
        <v>37191</v>
      </c>
      <c r="Q7809" s="1" t="s">
        <v>87176</v>
      </c>
      <c r="R7809">
        <v>11</v>
      </c>
    </row>
    <row r="7810" spans="1:18" x14ac:dyDescent="0.2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 s="1" t="s">
        <v>4003</v>
      </c>
      <c r="H7810" s="1" t="s">
        <v>4003</v>
      </c>
      <c r="I7810">
        <v>16</v>
      </c>
      <c r="J7810">
        <v>0</v>
      </c>
      <c r="K7810">
        <v>51</v>
      </c>
      <c r="L7810" s="1" t="s">
        <v>120</v>
      </c>
      <c r="M7810" s="1" t="s">
        <v>120</v>
      </c>
      <c r="N7810" s="1" t="s">
        <v>80824</v>
      </c>
      <c r="O7810" s="1" t="s">
        <v>279</v>
      </c>
      <c r="P7810" s="1" t="s">
        <v>49444</v>
      </c>
      <c r="Q7810" s="1" t="s">
        <v>87177</v>
      </c>
      <c r="R7810">
        <v>12</v>
      </c>
    </row>
    <row r="7811" spans="1:18" x14ac:dyDescent="0.2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s="1" t="s">
        <v>120</v>
      </c>
      <c r="H7811" s="1" t="s">
        <v>80828</v>
      </c>
      <c r="I7811">
        <v>17</v>
      </c>
      <c r="J7811">
        <v>0</v>
      </c>
      <c r="K7811">
        <v>22</v>
      </c>
      <c r="L7811" s="1" t="s">
        <v>120</v>
      </c>
      <c r="M7811" s="1" t="s">
        <v>120</v>
      </c>
      <c r="N7811" s="1" t="s">
        <v>1111</v>
      </c>
      <c r="O7811" s="1" t="s">
        <v>3920</v>
      </c>
      <c r="P7811" s="1" t="s">
        <v>53120</v>
      </c>
      <c r="Q7811" s="1" t="s">
        <v>87178</v>
      </c>
      <c r="R7811">
        <v>7</v>
      </c>
    </row>
    <row r="7812" spans="1:18" x14ac:dyDescent="0.2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s="1" t="s">
        <v>120</v>
      </c>
      <c r="H7812" s="1" t="s">
        <v>80828</v>
      </c>
      <c r="I7812">
        <v>18</v>
      </c>
      <c r="J7812">
        <v>0</v>
      </c>
      <c r="K7812">
        <v>19</v>
      </c>
      <c r="L7812" s="1" t="s">
        <v>120</v>
      </c>
      <c r="M7812" s="1" t="s">
        <v>120</v>
      </c>
      <c r="N7812" s="1" t="s">
        <v>3920</v>
      </c>
      <c r="O7812" s="1" t="s">
        <v>317</v>
      </c>
      <c r="P7812" s="1" t="s">
        <v>30388</v>
      </c>
      <c r="Q7812" s="1" t="s">
        <v>87179</v>
      </c>
      <c r="R7812">
        <v>31</v>
      </c>
    </row>
    <row r="7813" spans="1:18" x14ac:dyDescent="0.2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s="1" t="s">
        <v>120</v>
      </c>
      <c r="H7813" s="1" t="s">
        <v>80828</v>
      </c>
      <c r="I7813">
        <v>19</v>
      </c>
      <c r="J7813">
        <v>0</v>
      </c>
      <c r="K7813">
        <v>15</v>
      </c>
      <c r="L7813" s="1" t="s">
        <v>120</v>
      </c>
      <c r="M7813" s="1" t="s">
        <v>120</v>
      </c>
      <c r="N7813" s="1" t="s">
        <v>218</v>
      </c>
      <c r="O7813" s="1" t="s">
        <v>17</v>
      </c>
      <c r="P7813" s="1" t="s">
        <v>37451</v>
      </c>
      <c r="Q7813" s="1" t="s">
        <v>87180</v>
      </c>
      <c r="R7813">
        <v>44</v>
      </c>
    </row>
    <row r="7814" spans="1:18" x14ac:dyDescent="0.2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s="1" t="s">
        <v>120</v>
      </c>
      <c r="H7814" s="1" t="s">
        <v>80828</v>
      </c>
      <c r="I7814">
        <v>20</v>
      </c>
      <c r="J7814">
        <v>0</v>
      </c>
      <c r="K7814">
        <v>0</v>
      </c>
      <c r="L7814" s="1" t="s">
        <v>120</v>
      </c>
      <c r="M7814" s="1" t="s">
        <v>120</v>
      </c>
      <c r="N7814" s="1" t="s">
        <v>120</v>
      </c>
      <c r="O7814" s="1" t="s">
        <v>120</v>
      </c>
      <c r="P7814" s="1" t="s">
        <v>120</v>
      </c>
      <c r="Q7814" s="1" t="s">
        <v>120</v>
      </c>
      <c r="R7814">
        <v>4</v>
      </c>
    </row>
    <row r="7815" spans="1:18" x14ac:dyDescent="0.2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 s="1" t="s">
        <v>80805</v>
      </c>
      <c r="H7815" s="1" t="s">
        <v>80805</v>
      </c>
      <c r="I7815">
        <v>1</v>
      </c>
      <c r="J7815">
        <v>10</v>
      </c>
      <c r="K7815">
        <v>61</v>
      </c>
      <c r="L7815" s="1" t="s">
        <v>87181</v>
      </c>
      <c r="M7815" s="1" t="s">
        <v>87182</v>
      </c>
      <c r="N7815" s="1" t="s">
        <v>203</v>
      </c>
      <c r="O7815" s="1" t="s">
        <v>351</v>
      </c>
      <c r="P7815" s="1" t="s">
        <v>25228</v>
      </c>
      <c r="Q7815" s="1" t="s">
        <v>87183</v>
      </c>
      <c r="R7815">
        <v>1</v>
      </c>
    </row>
    <row r="7816" spans="1:18" x14ac:dyDescent="0.2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 s="1" t="s">
        <v>351</v>
      </c>
      <c r="H7816" s="1" t="s">
        <v>351</v>
      </c>
      <c r="I7816">
        <v>2</v>
      </c>
      <c r="J7816">
        <v>8</v>
      </c>
      <c r="K7816">
        <v>61</v>
      </c>
      <c r="L7816" s="1" t="s">
        <v>87184</v>
      </c>
      <c r="M7816" s="1" t="s">
        <v>87185</v>
      </c>
      <c r="N7816" s="1" t="s">
        <v>80962</v>
      </c>
      <c r="O7816" s="1" t="s">
        <v>198</v>
      </c>
      <c r="P7816" s="1" t="s">
        <v>12830</v>
      </c>
      <c r="Q7816" s="1" t="s">
        <v>87186</v>
      </c>
      <c r="R7816">
        <v>1</v>
      </c>
    </row>
    <row r="7817" spans="1:18" x14ac:dyDescent="0.2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 s="1" t="s">
        <v>125</v>
      </c>
      <c r="H7817" s="1" t="s">
        <v>125</v>
      </c>
      <c r="I7817">
        <v>3</v>
      </c>
      <c r="J7817">
        <v>6</v>
      </c>
      <c r="K7817">
        <v>61</v>
      </c>
      <c r="L7817" s="1" t="s">
        <v>87187</v>
      </c>
      <c r="M7817" s="1" t="s">
        <v>87188</v>
      </c>
      <c r="N7817" s="1" t="s">
        <v>303</v>
      </c>
      <c r="O7817" s="1" t="s">
        <v>80805</v>
      </c>
      <c r="P7817" s="1" t="s">
        <v>7037</v>
      </c>
      <c r="Q7817" s="1" t="s">
        <v>87189</v>
      </c>
      <c r="R7817">
        <v>1</v>
      </c>
    </row>
    <row r="7818" spans="1:18" x14ac:dyDescent="0.2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 s="1" t="s">
        <v>66</v>
      </c>
      <c r="H7818" s="1" t="s">
        <v>66</v>
      </c>
      <c r="I7818">
        <v>4</v>
      </c>
      <c r="J7818">
        <v>5</v>
      </c>
      <c r="K7818">
        <v>61</v>
      </c>
      <c r="L7818" s="1" t="s">
        <v>87190</v>
      </c>
      <c r="M7818" s="1" t="s">
        <v>87191</v>
      </c>
      <c r="N7818" s="1" t="s">
        <v>12</v>
      </c>
      <c r="O7818" s="1" t="s">
        <v>22</v>
      </c>
      <c r="P7818" s="1" t="s">
        <v>6074</v>
      </c>
      <c r="Q7818" s="1" t="s">
        <v>87192</v>
      </c>
      <c r="R7818">
        <v>1</v>
      </c>
    </row>
    <row r="7819" spans="1:18" x14ac:dyDescent="0.2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 s="1" t="s">
        <v>90</v>
      </c>
      <c r="H7819" s="1" t="s">
        <v>90</v>
      </c>
      <c r="I7819">
        <v>5</v>
      </c>
      <c r="J7819">
        <v>4</v>
      </c>
      <c r="K7819">
        <v>61</v>
      </c>
      <c r="L7819" s="1" t="s">
        <v>87193</v>
      </c>
      <c r="M7819" s="1" t="s">
        <v>87194</v>
      </c>
      <c r="N7819" s="1" t="s">
        <v>81138</v>
      </c>
      <c r="O7819" s="1" t="s">
        <v>66</v>
      </c>
      <c r="P7819" s="1" t="s">
        <v>32677</v>
      </c>
      <c r="Q7819" s="1" t="s">
        <v>87195</v>
      </c>
      <c r="R7819">
        <v>1</v>
      </c>
    </row>
    <row r="7820" spans="1:18" x14ac:dyDescent="0.2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 s="1" t="s">
        <v>198</v>
      </c>
      <c r="H7820" s="1" t="s">
        <v>198</v>
      </c>
      <c r="I7820">
        <v>6</v>
      </c>
      <c r="J7820">
        <v>3</v>
      </c>
      <c r="K7820">
        <v>61</v>
      </c>
      <c r="L7820" s="1" t="s">
        <v>87196</v>
      </c>
      <c r="M7820" s="1" t="s">
        <v>87197</v>
      </c>
      <c r="N7820" s="1" t="s">
        <v>80824</v>
      </c>
      <c r="O7820" s="1" t="s">
        <v>130</v>
      </c>
      <c r="P7820" s="1" t="s">
        <v>20944</v>
      </c>
      <c r="Q7820" s="1" t="s">
        <v>87198</v>
      </c>
      <c r="R7820">
        <v>1</v>
      </c>
    </row>
    <row r="7821" spans="1:18" x14ac:dyDescent="0.2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 s="1" t="s">
        <v>22</v>
      </c>
      <c r="H7821" s="1" t="s">
        <v>22</v>
      </c>
      <c r="I7821">
        <v>7</v>
      </c>
      <c r="J7821">
        <v>2</v>
      </c>
      <c r="K7821">
        <v>61</v>
      </c>
      <c r="L7821" s="1" t="s">
        <v>87199</v>
      </c>
      <c r="M7821" s="1" t="s">
        <v>87200</v>
      </c>
      <c r="N7821" s="1" t="s">
        <v>203</v>
      </c>
      <c r="O7821" s="1" t="s">
        <v>3875</v>
      </c>
      <c r="P7821" s="1" t="s">
        <v>39920</v>
      </c>
      <c r="Q7821" s="1" t="s">
        <v>87201</v>
      </c>
      <c r="R7821">
        <v>1</v>
      </c>
    </row>
    <row r="7822" spans="1:18" x14ac:dyDescent="0.2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 s="1" t="s">
        <v>130</v>
      </c>
      <c r="H7822" s="1" t="s">
        <v>130</v>
      </c>
      <c r="I7822">
        <v>8</v>
      </c>
      <c r="J7822">
        <v>1</v>
      </c>
      <c r="K7822">
        <v>61</v>
      </c>
      <c r="L7822" s="1" t="s">
        <v>87202</v>
      </c>
      <c r="M7822" s="1" t="s">
        <v>87203</v>
      </c>
      <c r="N7822" s="1" t="s">
        <v>1021</v>
      </c>
      <c r="O7822" s="1" t="s">
        <v>12</v>
      </c>
      <c r="P7822" s="1" t="s">
        <v>12747</v>
      </c>
      <c r="Q7822" s="1" t="s">
        <v>87204</v>
      </c>
      <c r="R7822">
        <v>1</v>
      </c>
    </row>
    <row r="7823" spans="1:18" x14ac:dyDescent="0.2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 s="1" t="s">
        <v>3936</v>
      </c>
      <c r="H7823" s="1" t="s">
        <v>3936</v>
      </c>
      <c r="I7823">
        <v>9</v>
      </c>
      <c r="J7823">
        <v>0</v>
      </c>
      <c r="K7823">
        <v>61</v>
      </c>
      <c r="L7823" s="1" t="s">
        <v>87205</v>
      </c>
      <c r="M7823" s="1" t="s">
        <v>87206</v>
      </c>
      <c r="N7823" s="1" t="s">
        <v>115</v>
      </c>
      <c r="O7823" s="1" t="s">
        <v>41</v>
      </c>
      <c r="P7823" s="1" t="s">
        <v>50028</v>
      </c>
      <c r="Q7823" s="1" t="s">
        <v>87207</v>
      </c>
      <c r="R7823">
        <v>1</v>
      </c>
    </row>
    <row r="7824" spans="1:18" x14ac:dyDescent="0.2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 s="1" t="s">
        <v>12</v>
      </c>
      <c r="H7824" s="1" t="s">
        <v>12</v>
      </c>
      <c r="I7824">
        <v>10</v>
      </c>
      <c r="J7824">
        <v>0</v>
      </c>
      <c r="K7824">
        <v>61</v>
      </c>
      <c r="L7824" s="1" t="s">
        <v>87208</v>
      </c>
      <c r="M7824" s="1" t="s">
        <v>87209</v>
      </c>
      <c r="N7824" s="1" t="s">
        <v>81138</v>
      </c>
      <c r="O7824" s="1" t="s">
        <v>90</v>
      </c>
      <c r="P7824" s="1" t="s">
        <v>39791</v>
      </c>
      <c r="Q7824" s="1" t="s">
        <v>87210</v>
      </c>
      <c r="R7824">
        <v>1</v>
      </c>
    </row>
    <row r="7825" spans="1:18" x14ac:dyDescent="0.2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 s="1" t="s">
        <v>3875</v>
      </c>
      <c r="H7825" s="1" t="s">
        <v>3875</v>
      </c>
      <c r="I7825">
        <v>11</v>
      </c>
      <c r="J7825">
        <v>0</v>
      </c>
      <c r="K7825">
        <v>61</v>
      </c>
      <c r="L7825" s="1" t="s">
        <v>87211</v>
      </c>
      <c r="M7825" s="1" t="s">
        <v>87212</v>
      </c>
      <c r="N7825" s="1" t="s">
        <v>3936</v>
      </c>
      <c r="O7825" s="1" t="s">
        <v>125</v>
      </c>
      <c r="P7825" s="1" t="s">
        <v>31913</v>
      </c>
      <c r="Q7825" s="1" t="s">
        <v>87213</v>
      </c>
      <c r="R7825">
        <v>1</v>
      </c>
    </row>
    <row r="7826" spans="1:18" x14ac:dyDescent="0.2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 s="1" t="s">
        <v>218</v>
      </c>
      <c r="H7826" s="1" t="s">
        <v>218</v>
      </c>
      <c r="I7826">
        <v>12</v>
      </c>
      <c r="J7826">
        <v>0</v>
      </c>
      <c r="K7826">
        <v>61</v>
      </c>
      <c r="L7826" s="1" t="s">
        <v>87214</v>
      </c>
      <c r="M7826" s="1" t="s">
        <v>87215</v>
      </c>
      <c r="N7826" s="1" t="s">
        <v>81138</v>
      </c>
      <c r="O7826" s="1" t="s">
        <v>3936</v>
      </c>
      <c r="P7826" s="1" t="s">
        <v>39750</v>
      </c>
      <c r="Q7826" s="1" t="s">
        <v>87216</v>
      </c>
      <c r="R7826">
        <v>1</v>
      </c>
    </row>
    <row r="7827" spans="1:18" x14ac:dyDescent="0.2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 s="1" t="s">
        <v>41</v>
      </c>
      <c r="H7827" s="1" t="s">
        <v>41</v>
      </c>
      <c r="I7827">
        <v>13</v>
      </c>
      <c r="J7827">
        <v>0</v>
      </c>
      <c r="K7827">
        <v>61</v>
      </c>
      <c r="L7827" s="1" t="s">
        <v>87217</v>
      </c>
      <c r="M7827" s="1" t="s">
        <v>87218</v>
      </c>
      <c r="N7827" s="1" t="s">
        <v>80899</v>
      </c>
      <c r="O7827" s="1" t="s">
        <v>1037</v>
      </c>
      <c r="P7827" s="1" t="s">
        <v>30416</v>
      </c>
      <c r="Q7827" s="1" t="s">
        <v>87219</v>
      </c>
      <c r="R7827">
        <v>1</v>
      </c>
    </row>
    <row r="7828" spans="1:18" x14ac:dyDescent="0.2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 s="1" t="s">
        <v>1037</v>
      </c>
      <c r="H7828" s="1" t="s">
        <v>1037</v>
      </c>
      <c r="I7828">
        <v>14</v>
      </c>
      <c r="J7828">
        <v>0</v>
      </c>
      <c r="K7828">
        <v>61</v>
      </c>
      <c r="L7828" s="1" t="s">
        <v>87220</v>
      </c>
      <c r="M7828" s="1" t="s">
        <v>87221</v>
      </c>
      <c r="N7828" s="1" t="s">
        <v>80895</v>
      </c>
      <c r="O7828" s="1" t="s">
        <v>279</v>
      </c>
      <c r="P7828" s="1" t="s">
        <v>41108</v>
      </c>
      <c r="Q7828" s="1" t="s">
        <v>87222</v>
      </c>
      <c r="R7828">
        <v>1</v>
      </c>
    </row>
    <row r="7829" spans="1:18" x14ac:dyDescent="0.2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s="1" t="s">
        <v>120</v>
      </c>
      <c r="H7829" s="1" t="s">
        <v>80828</v>
      </c>
      <c r="I7829">
        <v>15</v>
      </c>
      <c r="J7829">
        <v>0</v>
      </c>
      <c r="K7829">
        <v>47</v>
      </c>
      <c r="L7829" s="1" t="s">
        <v>120</v>
      </c>
      <c r="M7829" s="1" t="s">
        <v>120</v>
      </c>
      <c r="N7829" s="1" t="s">
        <v>81340</v>
      </c>
      <c r="O7829" s="1" t="s">
        <v>17</v>
      </c>
      <c r="P7829" s="1" t="s">
        <v>55909</v>
      </c>
      <c r="Q7829" s="1" t="s">
        <v>87223</v>
      </c>
      <c r="R7829">
        <v>23</v>
      </c>
    </row>
    <row r="7830" spans="1:18" x14ac:dyDescent="0.2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s="1" t="s">
        <v>120</v>
      </c>
      <c r="H7830" s="1" t="s">
        <v>80828</v>
      </c>
      <c r="I7830">
        <v>16</v>
      </c>
      <c r="J7830">
        <v>0</v>
      </c>
      <c r="K7830">
        <v>47</v>
      </c>
      <c r="L7830" s="1" t="s">
        <v>120</v>
      </c>
      <c r="M7830" s="1" t="s">
        <v>120</v>
      </c>
      <c r="N7830" s="1" t="s">
        <v>3920</v>
      </c>
      <c r="O7830" s="1" t="s">
        <v>4003</v>
      </c>
      <c r="P7830" s="1" t="s">
        <v>51097</v>
      </c>
      <c r="Q7830" s="1" t="s">
        <v>87224</v>
      </c>
      <c r="R7830">
        <v>6</v>
      </c>
    </row>
    <row r="7831" spans="1:18" x14ac:dyDescent="0.2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s="1" t="s">
        <v>120</v>
      </c>
      <c r="H7831" s="1" t="s">
        <v>80828</v>
      </c>
      <c r="I7831">
        <v>17</v>
      </c>
      <c r="J7831">
        <v>0</v>
      </c>
      <c r="K7831">
        <v>45</v>
      </c>
      <c r="L7831" s="1" t="s">
        <v>120</v>
      </c>
      <c r="M7831" s="1" t="s">
        <v>120</v>
      </c>
      <c r="N7831" s="1" t="s">
        <v>4007</v>
      </c>
      <c r="O7831" s="1" t="s">
        <v>218</v>
      </c>
      <c r="P7831" s="1" t="s">
        <v>27156</v>
      </c>
      <c r="Q7831" s="1" t="s">
        <v>87225</v>
      </c>
      <c r="R7831">
        <v>23</v>
      </c>
    </row>
    <row r="7832" spans="1:18" x14ac:dyDescent="0.2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s="1" t="s">
        <v>120</v>
      </c>
      <c r="H7832" s="1" t="s">
        <v>80828</v>
      </c>
      <c r="I7832">
        <v>18</v>
      </c>
      <c r="J7832">
        <v>0</v>
      </c>
      <c r="K7832">
        <v>23</v>
      </c>
      <c r="L7832" s="1" t="s">
        <v>120</v>
      </c>
      <c r="M7832" s="1" t="s">
        <v>120</v>
      </c>
      <c r="N7832" s="1" t="s">
        <v>279</v>
      </c>
      <c r="O7832" s="1" t="s">
        <v>317</v>
      </c>
      <c r="P7832" s="1" t="s">
        <v>47620</v>
      </c>
      <c r="Q7832" s="1" t="s">
        <v>87226</v>
      </c>
      <c r="R7832">
        <v>4</v>
      </c>
    </row>
    <row r="7833" spans="1:18" x14ac:dyDescent="0.2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s="1" t="s">
        <v>120</v>
      </c>
      <c r="H7833" s="1" t="s">
        <v>80828</v>
      </c>
      <c r="I7833">
        <v>19</v>
      </c>
      <c r="J7833">
        <v>0</v>
      </c>
      <c r="K7833">
        <v>19</v>
      </c>
      <c r="L7833" s="1" t="s">
        <v>120</v>
      </c>
      <c r="M7833" s="1" t="s">
        <v>120</v>
      </c>
      <c r="N7833" s="1" t="s">
        <v>17</v>
      </c>
      <c r="O7833" s="1" t="s">
        <v>3920</v>
      </c>
      <c r="P7833" s="1" t="s">
        <v>48324</v>
      </c>
      <c r="Q7833" s="1" t="s">
        <v>87227</v>
      </c>
      <c r="R7833">
        <v>4</v>
      </c>
    </row>
    <row r="7834" spans="1:18" x14ac:dyDescent="0.2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s="1" t="s">
        <v>120</v>
      </c>
      <c r="H7834" s="1" t="s">
        <v>80828</v>
      </c>
      <c r="I7834">
        <v>20</v>
      </c>
      <c r="J7834">
        <v>0</v>
      </c>
      <c r="K7834">
        <v>3</v>
      </c>
      <c r="L7834" s="1" t="s">
        <v>120</v>
      </c>
      <c r="M7834" s="1" t="s">
        <v>120</v>
      </c>
      <c r="N7834" s="1" t="s">
        <v>351</v>
      </c>
      <c r="O7834" s="1" t="s">
        <v>289</v>
      </c>
      <c r="P7834" s="1" t="s">
        <v>31144</v>
      </c>
      <c r="Q7834" s="1" t="s">
        <v>87228</v>
      </c>
      <c r="R7834">
        <v>23</v>
      </c>
    </row>
    <row r="7835" spans="1:18" x14ac:dyDescent="0.2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 s="1" t="s">
        <v>80805</v>
      </c>
      <c r="H7835" s="1" t="s">
        <v>80805</v>
      </c>
      <c r="I7835">
        <v>1</v>
      </c>
      <c r="J7835">
        <v>10</v>
      </c>
      <c r="K7835">
        <v>53</v>
      </c>
      <c r="L7835" s="1" t="s">
        <v>87229</v>
      </c>
      <c r="M7835" s="1" t="s">
        <v>87230</v>
      </c>
      <c r="N7835" s="1" t="s">
        <v>80822</v>
      </c>
      <c r="O7835" s="1" t="s">
        <v>351</v>
      </c>
      <c r="P7835" s="1" t="s">
        <v>4088</v>
      </c>
      <c r="Q7835" s="1" t="s">
        <v>87231</v>
      </c>
      <c r="R7835">
        <v>1</v>
      </c>
    </row>
    <row r="7836" spans="1:18" x14ac:dyDescent="0.2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 s="1" t="s">
        <v>351</v>
      </c>
      <c r="H7836" s="1" t="s">
        <v>351</v>
      </c>
      <c r="I7836">
        <v>2</v>
      </c>
      <c r="J7836">
        <v>8</v>
      </c>
      <c r="K7836">
        <v>53</v>
      </c>
      <c r="L7836" s="1" t="s">
        <v>87232</v>
      </c>
      <c r="M7836" s="1" t="s">
        <v>87233</v>
      </c>
      <c r="N7836" s="1" t="s">
        <v>80885</v>
      </c>
      <c r="O7836" s="1" t="s">
        <v>66</v>
      </c>
      <c r="P7836" s="1" t="s">
        <v>4260</v>
      </c>
      <c r="Q7836" s="1" t="s">
        <v>87234</v>
      </c>
      <c r="R7836">
        <v>1</v>
      </c>
    </row>
    <row r="7837" spans="1:18" x14ac:dyDescent="0.2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 s="1" t="s">
        <v>125</v>
      </c>
      <c r="H7837" s="1" t="s">
        <v>125</v>
      </c>
      <c r="I7837">
        <v>3</v>
      </c>
      <c r="J7837">
        <v>6</v>
      </c>
      <c r="K7837">
        <v>53</v>
      </c>
      <c r="L7837" s="1" t="s">
        <v>87235</v>
      </c>
      <c r="M7837" s="1" t="s">
        <v>87236</v>
      </c>
      <c r="N7837" s="1" t="s">
        <v>41</v>
      </c>
      <c r="O7837" s="1" t="s">
        <v>198</v>
      </c>
      <c r="P7837" s="1" t="s">
        <v>20016</v>
      </c>
      <c r="Q7837" s="1" t="s">
        <v>87237</v>
      </c>
      <c r="R7837">
        <v>1</v>
      </c>
    </row>
    <row r="7838" spans="1:18" x14ac:dyDescent="0.2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 s="1" t="s">
        <v>66</v>
      </c>
      <c r="H7838" s="1" t="s">
        <v>66</v>
      </c>
      <c r="I7838">
        <v>4</v>
      </c>
      <c r="J7838">
        <v>5</v>
      </c>
      <c r="K7838">
        <v>53</v>
      </c>
      <c r="L7838" s="1" t="s">
        <v>87238</v>
      </c>
      <c r="M7838" s="1" t="s">
        <v>87239</v>
      </c>
      <c r="N7838" s="1" t="s">
        <v>3945</v>
      </c>
      <c r="O7838" s="1" t="s">
        <v>125</v>
      </c>
      <c r="P7838" s="1" t="s">
        <v>32352</v>
      </c>
      <c r="Q7838" s="1" t="s">
        <v>87240</v>
      </c>
      <c r="R7838">
        <v>1</v>
      </c>
    </row>
    <row r="7839" spans="1:18" x14ac:dyDescent="0.2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 s="1" t="s">
        <v>90</v>
      </c>
      <c r="H7839" s="1" t="s">
        <v>90</v>
      </c>
      <c r="I7839">
        <v>5</v>
      </c>
      <c r="J7839">
        <v>4</v>
      </c>
      <c r="K7839">
        <v>53</v>
      </c>
      <c r="L7839" s="1" t="s">
        <v>87241</v>
      </c>
      <c r="M7839" s="1" t="s">
        <v>87242</v>
      </c>
      <c r="N7839" s="1" t="s">
        <v>80822</v>
      </c>
      <c r="O7839" s="1" t="s">
        <v>3936</v>
      </c>
      <c r="P7839" s="1" t="s">
        <v>20055</v>
      </c>
      <c r="Q7839" s="1" t="s">
        <v>87243</v>
      </c>
      <c r="R7839">
        <v>1</v>
      </c>
    </row>
    <row r="7840" spans="1:18" x14ac:dyDescent="0.2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 s="1" t="s">
        <v>198</v>
      </c>
      <c r="H7840" s="1" t="s">
        <v>198</v>
      </c>
      <c r="I7840">
        <v>6</v>
      </c>
      <c r="J7840">
        <v>3</v>
      </c>
      <c r="K7840">
        <v>53</v>
      </c>
      <c r="L7840" s="1" t="s">
        <v>87244</v>
      </c>
      <c r="M7840" s="1" t="s">
        <v>87245</v>
      </c>
      <c r="N7840" s="1" t="s">
        <v>41</v>
      </c>
      <c r="O7840" s="1" t="s">
        <v>12</v>
      </c>
      <c r="P7840" s="1" t="s">
        <v>32385</v>
      </c>
      <c r="Q7840" s="1" t="s">
        <v>87246</v>
      </c>
      <c r="R7840">
        <v>1</v>
      </c>
    </row>
    <row r="7841" spans="1:18" x14ac:dyDescent="0.2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 s="1" t="s">
        <v>22</v>
      </c>
      <c r="H7841" s="1" t="s">
        <v>22</v>
      </c>
      <c r="I7841">
        <v>7</v>
      </c>
      <c r="J7841">
        <v>2</v>
      </c>
      <c r="K7841">
        <v>53</v>
      </c>
      <c r="L7841" s="1" t="s">
        <v>87247</v>
      </c>
      <c r="M7841" s="1" t="s">
        <v>87248</v>
      </c>
      <c r="N7841" s="1" t="s">
        <v>3920</v>
      </c>
      <c r="O7841" s="1" t="s">
        <v>41</v>
      </c>
      <c r="P7841" s="1" t="s">
        <v>7923</v>
      </c>
      <c r="Q7841" s="1" t="s">
        <v>87249</v>
      </c>
      <c r="R7841">
        <v>1</v>
      </c>
    </row>
    <row r="7842" spans="1:18" x14ac:dyDescent="0.2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 s="1" t="s">
        <v>130</v>
      </c>
      <c r="H7842" s="1" t="s">
        <v>130</v>
      </c>
      <c r="I7842">
        <v>8</v>
      </c>
      <c r="J7842">
        <v>1</v>
      </c>
      <c r="K7842">
        <v>53</v>
      </c>
      <c r="L7842" s="1" t="s">
        <v>87250</v>
      </c>
      <c r="M7842" s="1" t="s">
        <v>87251</v>
      </c>
      <c r="N7842" s="1" t="s">
        <v>81227</v>
      </c>
      <c r="O7842" s="1" t="s">
        <v>90</v>
      </c>
      <c r="P7842" s="1" t="s">
        <v>40667</v>
      </c>
      <c r="Q7842" s="1" t="s">
        <v>87252</v>
      </c>
      <c r="R7842">
        <v>1</v>
      </c>
    </row>
    <row r="7843" spans="1:18" x14ac:dyDescent="0.2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 s="1" t="s">
        <v>3936</v>
      </c>
      <c r="H7843" s="1" t="s">
        <v>3936</v>
      </c>
      <c r="I7843">
        <v>9</v>
      </c>
      <c r="J7843">
        <v>0</v>
      </c>
      <c r="K7843">
        <v>53</v>
      </c>
      <c r="L7843" s="1" t="s">
        <v>87253</v>
      </c>
      <c r="M7843" s="1" t="s">
        <v>87254</v>
      </c>
      <c r="N7843" s="1" t="s">
        <v>1021</v>
      </c>
      <c r="O7843" s="1" t="s">
        <v>22</v>
      </c>
      <c r="P7843" s="1" t="s">
        <v>20416</v>
      </c>
      <c r="Q7843" s="1" t="s">
        <v>87255</v>
      </c>
      <c r="R7843">
        <v>1</v>
      </c>
    </row>
    <row r="7844" spans="1:18" x14ac:dyDescent="0.2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 s="1" t="s">
        <v>12</v>
      </c>
      <c r="H7844" s="1" t="s">
        <v>12</v>
      </c>
      <c r="I7844">
        <v>10</v>
      </c>
      <c r="J7844">
        <v>0</v>
      </c>
      <c r="K7844">
        <v>53</v>
      </c>
      <c r="L7844" s="1" t="s">
        <v>87256</v>
      </c>
      <c r="M7844" s="1" t="s">
        <v>87257</v>
      </c>
      <c r="N7844" s="1" t="s">
        <v>294</v>
      </c>
      <c r="O7844" s="1" t="s">
        <v>1037</v>
      </c>
      <c r="P7844" s="1" t="s">
        <v>17360</v>
      </c>
      <c r="Q7844" s="1" t="s">
        <v>87258</v>
      </c>
      <c r="R7844">
        <v>1</v>
      </c>
    </row>
    <row r="7845" spans="1:18" x14ac:dyDescent="0.2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 s="1" t="s">
        <v>3875</v>
      </c>
      <c r="H7845" s="1" t="s">
        <v>3875</v>
      </c>
      <c r="I7845">
        <v>11</v>
      </c>
      <c r="J7845">
        <v>0</v>
      </c>
      <c r="K7845">
        <v>53</v>
      </c>
      <c r="L7845" s="1" t="s">
        <v>87259</v>
      </c>
      <c r="M7845" s="1" t="s">
        <v>87260</v>
      </c>
      <c r="N7845" s="1" t="s">
        <v>4007</v>
      </c>
      <c r="O7845" s="1" t="s">
        <v>218</v>
      </c>
      <c r="P7845" s="1" t="s">
        <v>4748</v>
      </c>
      <c r="Q7845" s="1" t="s">
        <v>87261</v>
      </c>
      <c r="R7845">
        <v>1</v>
      </c>
    </row>
    <row r="7846" spans="1:18" x14ac:dyDescent="0.2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 s="1" t="s">
        <v>218</v>
      </c>
      <c r="H7846" s="1" t="s">
        <v>218</v>
      </c>
      <c r="I7846">
        <v>12</v>
      </c>
      <c r="J7846">
        <v>0</v>
      </c>
      <c r="K7846">
        <v>53</v>
      </c>
      <c r="L7846" s="1" t="s">
        <v>87262</v>
      </c>
      <c r="M7846" s="1" t="s">
        <v>87263</v>
      </c>
      <c r="N7846" s="1" t="s">
        <v>3945</v>
      </c>
      <c r="O7846" s="1" t="s">
        <v>130</v>
      </c>
      <c r="P7846" s="1" t="s">
        <v>30511</v>
      </c>
      <c r="Q7846" s="1" t="s">
        <v>87264</v>
      </c>
      <c r="R7846">
        <v>1</v>
      </c>
    </row>
    <row r="7847" spans="1:18" x14ac:dyDescent="0.2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 s="1" t="s">
        <v>41</v>
      </c>
      <c r="H7847" s="1" t="s">
        <v>41</v>
      </c>
      <c r="I7847">
        <v>13</v>
      </c>
      <c r="J7847">
        <v>0</v>
      </c>
      <c r="K7847">
        <v>53</v>
      </c>
      <c r="L7847" s="1" t="s">
        <v>87265</v>
      </c>
      <c r="M7847" s="1" t="s">
        <v>87266</v>
      </c>
      <c r="N7847" s="1" t="s">
        <v>203</v>
      </c>
      <c r="O7847" s="1" t="s">
        <v>3875</v>
      </c>
      <c r="P7847" s="1" t="s">
        <v>7770</v>
      </c>
      <c r="Q7847" s="1" t="s">
        <v>87267</v>
      </c>
      <c r="R7847">
        <v>1</v>
      </c>
    </row>
    <row r="7848" spans="1:18" x14ac:dyDescent="0.2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 s="1" t="s">
        <v>1037</v>
      </c>
      <c r="H7848" s="1" t="s">
        <v>1037</v>
      </c>
      <c r="I7848">
        <v>14</v>
      </c>
      <c r="J7848">
        <v>0</v>
      </c>
      <c r="K7848">
        <v>53</v>
      </c>
      <c r="L7848" s="1" t="s">
        <v>87268</v>
      </c>
      <c r="M7848" s="1" t="s">
        <v>87269</v>
      </c>
      <c r="N7848" s="1" t="s">
        <v>203</v>
      </c>
      <c r="O7848" s="1" t="s">
        <v>4003</v>
      </c>
      <c r="P7848" s="1" t="s">
        <v>22784</v>
      </c>
      <c r="Q7848" s="1" t="s">
        <v>87270</v>
      </c>
      <c r="R7848">
        <v>1</v>
      </c>
    </row>
    <row r="7849" spans="1:18" x14ac:dyDescent="0.2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 s="1" t="s">
        <v>279</v>
      </c>
      <c r="H7849" s="1" t="s">
        <v>279</v>
      </c>
      <c r="I7849">
        <v>15</v>
      </c>
      <c r="J7849">
        <v>0</v>
      </c>
      <c r="K7849">
        <v>53</v>
      </c>
      <c r="L7849" s="1" t="s">
        <v>87271</v>
      </c>
      <c r="M7849" s="1" t="s">
        <v>87272</v>
      </c>
      <c r="N7849" s="1" t="s">
        <v>3926</v>
      </c>
      <c r="O7849" s="1" t="s">
        <v>17</v>
      </c>
      <c r="P7849" s="1" t="s">
        <v>26931</v>
      </c>
      <c r="Q7849" s="1" t="s">
        <v>87273</v>
      </c>
      <c r="R7849">
        <v>1</v>
      </c>
    </row>
    <row r="7850" spans="1:18" x14ac:dyDescent="0.2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 s="1" t="s">
        <v>4003</v>
      </c>
      <c r="H7850" s="1" t="s">
        <v>4003</v>
      </c>
      <c r="I7850">
        <v>16</v>
      </c>
      <c r="J7850">
        <v>0</v>
      </c>
      <c r="K7850">
        <v>52</v>
      </c>
      <c r="L7850" s="1" t="s">
        <v>120</v>
      </c>
      <c r="M7850" s="1" t="s">
        <v>120</v>
      </c>
      <c r="N7850" s="1" t="s">
        <v>80808</v>
      </c>
      <c r="O7850" s="1" t="s">
        <v>3920</v>
      </c>
      <c r="P7850" s="1" t="s">
        <v>11879</v>
      </c>
      <c r="Q7850" s="1" t="s">
        <v>87274</v>
      </c>
      <c r="R7850">
        <v>11</v>
      </c>
    </row>
    <row r="7851" spans="1:18" x14ac:dyDescent="0.2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 s="1" t="s">
        <v>3920</v>
      </c>
      <c r="H7851" s="1" t="s">
        <v>3920</v>
      </c>
      <c r="I7851">
        <v>17</v>
      </c>
      <c r="J7851">
        <v>0</v>
      </c>
      <c r="K7851">
        <v>51</v>
      </c>
      <c r="L7851" s="1" t="s">
        <v>120</v>
      </c>
      <c r="M7851" s="1" t="s">
        <v>120</v>
      </c>
      <c r="N7851" s="1" t="s">
        <v>80824</v>
      </c>
      <c r="O7851" s="1" t="s">
        <v>80805</v>
      </c>
      <c r="P7851" s="1" t="s">
        <v>4789</v>
      </c>
      <c r="Q7851" s="1" t="s">
        <v>87275</v>
      </c>
      <c r="R7851">
        <v>12</v>
      </c>
    </row>
    <row r="7852" spans="1:18" x14ac:dyDescent="0.2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s="1" t="s">
        <v>120</v>
      </c>
      <c r="H7852" s="1" t="s">
        <v>80828</v>
      </c>
      <c r="I7852">
        <v>18</v>
      </c>
      <c r="J7852">
        <v>0</v>
      </c>
      <c r="K7852">
        <v>43</v>
      </c>
      <c r="L7852" s="1" t="s">
        <v>120</v>
      </c>
      <c r="M7852" s="1" t="s">
        <v>120</v>
      </c>
      <c r="N7852" s="1" t="s">
        <v>80962</v>
      </c>
      <c r="O7852" s="1" t="s">
        <v>279</v>
      </c>
      <c r="P7852" s="1" t="s">
        <v>20296</v>
      </c>
      <c r="Q7852" s="1" t="s">
        <v>87276</v>
      </c>
      <c r="R7852">
        <v>3</v>
      </c>
    </row>
    <row r="7853" spans="1:18" x14ac:dyDescent="0.2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s="1" t="s">
        <v>120</v>
      </c>
      <c r="H7853" s="1" t="s">
        <v>80828</v>
      </c>
      <c r="I7853">
        <v>19</v>
      </c>
      <c r="J7853">
        <v>0</v>
      </c>
      <c r="K7853">
        <v>11</v>
      </c>
      <c r="L7853" s="1" t="s">
        <v>120</v>
      </c>
      <c r="M7853" s="1" t="s">
        <v>120</v>
      </c>
      <c r="N7853" s="1" t="s">
        <v>90</v>
      </c>
      <c r="O7853" s="1" t="s">
        <v>317</v>
      </c>
      <c r="P7853" s="1" t="s">
        <v>57129</v>
      </c>
      <c r="Q7853" s="1" t="s">
        <v>87277</v>
      </c>
      <c r="R7853">
        <v>8</v>
      </c>
    </row>
    <row r="7854" spans="1:18" x14ac:dyDescent="0.2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s="1" t="s">
        <v>120</v>
      </c>
      <c r="H7854" s="1" t="s">
        <v>82984</v>
      </c>
      <c r="I7854">
        <v>20</v>
      </c>
      <c r="J7854">
        <v>0</v>
      </c>
      <c r="K7854">
        <v>0</v>
      </c>
      <c r="L7854" s="1" t="s">
        <v>120</v>
      </c>
      <c r="M7854" s="1" t="s">
        <v>120</v>
      </c>
      <c r="N7854" s="1" t="s">
        <v>120</v>
      </c>
      <c r="O7854" s="1" t="s">
        <v>120</v>
      </c>
      <c r="P7854" s="1" t="s">
        <v>120</v>
      </c>
      <c r="Q7854" s="1" t="s">
        <v>120</v>
      </c>
      <c r="R7854">
        <v>73</v>
      </c>
    </row>
    <row r="7855" spans="1:18" x14ac:dyDescent="0.2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 s="1" t="s">
        <v>80805</v>
      </c>
      <c r="H7855" s="1" t="s">
        <v>80805</v>
      </c>
      <c r="I7855">
        <v>1</v>
      </c>
      <c r="J7855">
        <v>10</v>
      </c>
      <c r="K7855">
        <v>71</v>
      </c>
      <c r="L7855" s="1" t="s">
        <v>87278</v>
      </c>
      <c r="M7855" s="1" t="s">
        <v>87279</v>
      </c>
      <c r="N7855" s="1" t="s">
        <v>3890</v>
      </c>
      <c r="O7855" s="1" t="s">
        <v>80805</v>
      </c>
      <c r="P7855" s="1" t="s">
        <v>53721</v>
      </c>
      <c r="Q7855" s="1" t="s">
        <v>87280</v>
      </c>
      <c r="R7855">
        <v>1</v>
      </c>
    </row>
    <row r="7856" spans="1:18" x14ac:dyDescent="0.2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 s="1" t="s">
        <v>351</v>
      </c>
      <c r="H7856" s="1" t="s">
        <v>351</v>
      </c>
      <c r="I7856">
        <v>2</v>
      </c>
      <c r="J7856">
        <v>8</v>
      </c>
      <c r="K7856">
        <v>71</v>
      </c>
      <c r="L7856" s="1" t="s">
        <v>87281</v>
      </c>
      <c r="M7856" s="1" t="s">
        <v>87282</v>
      </c>
      <c r="N7856" s="1" t="s">
        <v>80885</v>
      </c>
      <c r="O7856" s="1" t="s">
        <v>66</v>
      </c>
      <c r="P7856" s="1" t="s">
        <v>60069</v>
      </c>
      <c r="Q7856" s="1" t="s">
        <v>87283</v>
      </c>
      <c r="R7856">
        <v>1</v>
      </c>
    </row>
    <row r="7857" spans="1:18" x14ac:dyDescent="0.2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 s="1" t="s">
        <v>125</v>
      </c>
      <c r="H7857" s="1" t="s">
        <v>125</v>
      </c>
      <c r="I7857">
        <v>3</v>
      </c>
      <c r="J7857">
        <v>6</v>
      </c>
      <c r="K7857">
        <v>71</v>
      </c>
      <c r="L7857" s="1" t="s">
        <v>87284</v>
      </c>
      <c r="M7857" s="1" t="s">
        <v>87285</v>
      </c>
      <c r="N7857" s="1" t="s">
        <v>81546</v>
      </c>
      <c r="O7857" s="1" t="s">
        <v>198</v>
      </c>
      <c r="P7857" s="1" t="s">
        <v>60655</v>
      </c>
      <c r="Q7857" s="1" t="s">
        <v>87286</v>
      </c>
      <c r="R7857">
        <v>1</v>
      </c>
    </row>
    <row r="7858" spans="1:18" x14ac:dyDescent="0.2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 s="1" t="s">
        <v>66</v>
      </c>
      <c r="H7858" s="1" t="s">
        <v>66</v>
      </c>
      <c r="I7858">
        <v>4</v>
      </c>
      <c r="J7858">
        <v>5</v>
      </c>
      <c r="K7858">
        <v>71</v>
      </c>
      <c r="L7858" s="1" t="s">
        <v>87287</v>
      </c>
      <c r="M7858" s="1" t="s">
        <v>87288</v>
      </c>
      <c r="N7858" s="1" t="s">
        <v>81546</v>
      </c>
      <c r="O7858" s="1" t="s">
        <v>351</v>
      </c>
      <c r="P7858" s="1" t="s">
        <v>54932</v>
      </c>
      <c r="Q7858" s="1" t="s">
        <v>87289</v>
      </c>
      <c r="R7858">
        <v>1</v>
      </c>
    </row>
    <row r="7859" spans="1:18" x14ac:dyDescent="0.2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 s="1" t="s">
        <v>90</v>
      </c>
      <c r="H7859" s="1" t="s">
        <v>90</v>
      </c>
      <c r="I7859">
        <v>5</v>
      </c>
      <c r="J7859">
        <v>4</v>
      </c>
      <c r="K7859">
        <v>71</v>
      </c>
      <c r="L7859" s="1" t="s">
        <v>87290</v>
      </c>
      <c r="M7859" s="1" t="s">
        <v>87291</v>
      </c>
      <c r="N7859" s="1" t="s">
        <v>80932</v>
      </c>
      <c r="O7859" s="1" t="s">
        <v>22</v>
      </c>
      <c r="P7859" s="1" t="s">
        <v>54042</v>
      </c>
      <c r="Q7859" s="1" t="s">
        <v>87292</v>
      </c>
      <c r="R7859">
        <v>1</v>
      </c>
    </row>
    <row r="7860" spans="1:18" x14ac:dyDescent="0.2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 s="1" t="s">
        <v>198</v>
      </c>
      <c r="H7860" s="1" t="s">
        <v>198</v>
      </c>
      <c r="I7860">
        <v>6</v>
      </c>
      <c r="J7860">
        <v>3</v>
      </c>
      <c r="K7860">
        <v>71</v>
      </c>
      <c r="L7860" s="1" t="s">
        <v>87293</v>
      </c>
      <c r="M7860" s="1" t="s">
        <v>87294</v>
      </c>
      <c r="N7860" s="1" t="s">
        <v>4052</v>
      </c>
      <c r="O7860" s="1" t="s">
        <v>3936</v>
      </c>
      <c r="P7860" s="1" t="s">
        <v>42215</v>
      </c>
      <c r="Q7860" s="1" t="s">
        <v>87295</v>
      </c>
      <c r="R7860">
        <v>1</v>
      </c>
    </row>
    <row r="7861" spans="1:18" x14ac:dyDescent="0.2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 s="1" t="s">
        <v>22</v>
      </c>
      <c r="H7861" s="1" t="s">
        <v>22</v>
      </c>
      <c r="I7861">
        <v>7</v>
      </c>
      <c r="J7861">
        <v>2</v>
      </c>
      <c r="K7861">
        <v>71</v>
      </c>
      <c r="L7861" s="1" t="s">
        <v>87296</v>
      </c>
      <c r="M7861" s="1" t="s">
        <v>87297</v>
      </c>
      <c r="N7861" s="1" t="s">
        <v>148</v>
      </c>
      <c r="O7861" s="1" t="s">
        <v>12</v>
      </c>
      <c r="P7861" s="1" t="s">
        <v>42343</v>
      </c>
      <c r="Q7861" s="1" t="s">
        <v>87298</v>
      </c>
      <c r="R7861">
        <v>1</v>
      </c>
    </row>
    <row r="7862" spans="1:18" x14ac:dyDescent="0.2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 s="1" t="s">
        <v>130</v>
      </c>
      <c r="H7862" s="1" t="s">
        <v>130</v>
      </c>
      <c r="I7862">
        <v>8</v>
      </c>
      <c r="J7862">
        <v>1</v>
      </c>
      <c r="K7862">
        <v>71</v>
      </c>
      <c r="L7862" s="1" t="s">
        <v>87299</v>
      </c>
      <c r="M7862" s="1" t="s">
        <v>87300</v>
      </c>
      <c r="N7862" s="1" t="s">
        <v>289</v>
      </c>
      <c r="O7862" s="1" t="s">
        <v>125</v>
      </c>
      <c r="P7862" s="1" t="s">
        <v>42659</v>
      </c>
      <c r="Q7862" s="1" t="s">
        <v>87301</v>
      </c>
      <c r="R7862">
        <v>1</v>
      </c>
    </row>
    <row r="7863" spans="1:18" x14ac:dyDescent="0.2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 s="1" t="s">
        <v>3936</v>
      </c>
      <c r="H7863" s="1" t="s">
        <v>3936</v>
      </c>
      <c r="I7863">
        <v>9</v>
      </c>
      <c r="J7863">
        <v>0</v>
      </c>
      <c r="K7863">
        <v>71</v>
      </c>
      <c r="L7863" s="1" t="s">
        <v>87302</v>
      </c>
      <c r="M7863" s="1" t="s">
        <v>87303</v>
      </c>
      <c r="N7863" s="1" t="s">
        <v>81262</v>
      </c>
      <c r="O7863" s="1" t="s">
        <v>90</v>
      </c>
      <c r="P7863" s="1" t="s">
        <v>42240</v>
      </c>
      <c r="Q7863" s="1" t="s">
        <v>87304</v>
      </c>
      <c r="R7863">
        <v>1</v>
      </c>
    </row>
    <row r="7864" spans="1:18" x14ac:dyDescent="0.2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 s="1" t="s">
        <v>12</v>
      </c>
      <c r="H7864" s="1" t="s">
        <v>12</v>
      </c>
      <c r="I7864">
        <v>10</v>
      </c>
      <c r="J7864">
        <v>0</v>
      </c>
      <c r="K7864">
        <v>71</v>
      </c>
      <c r="L7864" s="1" t="s">
        <v>87305</v>
      </c>
      <c r="M7864" s="1" t="s">
        <v>87306</v>
      </c>
      <c r="N7864" s="1" t="s">
        <v>81011</v>
      </c>
      <c r="O7864" s="1" t="s">
        <v>3875</v>
      </c>
      <c r="P7864" s="1" t="s">
        <v>42536</v>
      </c>
      <c r="Q7864" s="1" t="s">
        <v>87307</v>
      </c>
      <c r="R7864">
        <v>1</v>
      </c>
    </row>
    <row r="7865" spans="1:18" x14ac:dyDescent="0.2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 s="1" t="s">
        <v>3875</v>
      </c>
      <c r="H7865" s="1" t="s">
        <v>3875</v>
      </c>
      <c r="I7865">
        <v>11</v>
      </c>
      <c r="J7865">
        <v>0</v>
      </c>
      <c r="K7865">
        <v>71</v>
      </c>
      <c r="L7865" s="1" t="s">
        <v>87308</v>
      </c>
      <c r="M7865" s="1" t="s">
        <v>87309</v>
      </c>
      <c r="N7865" s="1" t="s">
        <v>3952</v>
      </c>
      <c r="O7865" s="1" t="s">
        <v>1037</v>
      </c>
      <c r="P7865" s="1" t="s">
        <v>61417</v>
      </c>
      <c r="Q7865" s="1" t="s">
        <v>87310</v>
      </c>
      <c r="R7865">
        <v>1</v>
      </c>
    </row>
    <row r="7866" spans="1:18" x14ac:dyDescent="0.2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 s="1" t="s">
        <v>218</v>
      </c>
      <c r="H7866" s="1" t="s">
        <v>218</v>
      </c>
      <c r="I7866">
        <v>12</v>
      </c>
      <c r="J7866">
        <v>0</v>
      </c>
      <c r="K7866">
        <v>71</v>
      </c>
      <c r="L7866" s="1" t="s">
        <v>87311</v>
      </c>
      <c r="M7866" s="1" t="s">
        <v>87312</v>
      </c>
      <c r="N7866" s="1" t="s">
        <v>80822</v>
      </c>
      <c r="O7866" s="1" t="s">
        <v>4003</v>
      </c>
      <c r="P7866" s="1" t="s">
        <v>57581</v>
      </c>
      <c r="Q7866" s="1" t="s">
        <v>82562</v>
      </c>
      <c r="R7866">
        <v>1</v>
      </c>
    </row>
    <row r="7867" spans="1:18" x14ac:dyDescent="0.2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 s="1" t="s">
        <v>41</v>
      </c>
      <c r="H7867" s="1" t="s">
        <v>41</v>
      </c>
      <c r="I7867">
        <v>13</v>
      </c>
      <c r="J7867">
        <v>0</v>
      </c>
      <c r="K7867">
        <v>70</v>
      </c>
      <c r="L7867" s="1" t="s">
        <v>120</v>
      </c>
      <c r="M7867" s="1" t="s">
        <v>120</v>
      </c>
      <c r="N7867" s="1" t="s">
        <v>81138</v>
      </c>
      <c r="O7867" s="1" t="s">
        <v>218</v>
      </c>
      <c r="P7867" s="1" t="s">
        <v>53892</v>
      </c>
      <c r="Q7867" s="1" t="s">
        <v>87313</v>
      </c>
      <c r="R7867">
        <v>11</v>
      </c>
    </row>
    <row r="7868" spans="1:18" x14ac:dyDescent="0.2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 s="1" t="s">
        <v>1037</v>
      </c>
      <c r="H7868" s="1" t="s">
        <v>1037</v>
      </c>
      <c r="I7868">
        <v>14</v>
      </c>
      <c r="J7868">
        <v>0</v>
      </c>
      <c r="K7868">
        <v>70</v>
      </c>
      <c r="L7868" s="1" t="s">
        <v>120</v>
      </c>
      <c r="M7868" s="1" t="s">
        <v>120</v>
      </c>
      <c r="N7868" s="1" t="s">
        <v>81546</v>
      </c>
      <c r="O7868" s="1" t="s">
        <v>41</v>
      </c>
      <c r="P7868" s="1" t="s">
        <v>53820</v>
      </c>
      <c r="Q7868" s="1" t="s">
        <v>87314</v>
      </c>
      <c r="R7868">
        <v>11</v>
      </c>
    </row>
    <row r="7869" spans="1:18" x14ac:dyDescent="0.2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s="1" t="s">
        <v>120</v>
      </c>
      <c r="H7869" s="1" t="s">
        <v>80828</v>
      </c>
      <c r="I7869">
        <v>15</v>
      </c>
      <c r="J7869">
        <v>0</v>
      </c>
      <c r="K7869">
        <v>30</v>
      </c>
      <c r="L7869" s="1" t="s">
        <v>120</v>
      </c>
      <c r="M7869" s="1" t="s">
        <v>120</v>
      </c>
      <c r="N7869" s="1" t="s">
        <v>3904</v>
      </c>
      <c r="O7869" s="1" t="s">
        <v>3920</v>
      </c>
      <c r="P7869" s="1" t="s">
        <v>54168</v>
      </c>
      <c r="Q7869" s="1" t="s">
        <v>87315</v>
      </c>
      <c r="R7869">
        <v>3</v>
      </c>
    </row>
    <row r="7870" spans="1:18" x14ac:dyDescent="0.2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s="1" t="s">
        <v>120</v>
      </c>
      <c r="H7870" s="1" t="s">
        <v>80828</v>
      </c>
      <c r="I7870">
        <v>16</v>
      </c>
      <c r="J7870">
        <v>0</v>
      </c>
      <c r="K7870">
        <v>27</v>
      </c>
      <c r="L7870" s="1" t="s">
        <v>120</v>
      </c>
      <c r="M7870" s="1" t="s">
        <v>120</v>
      </c>
      <c r="N7870" s="1" t="s">
        <v>4003</v>
      </c>
      <c r="O7870" s="1" t="s">
        <v>130</v>
      </c>
      <c r="P7870" s="1" t="s">
        <v>42424</v>
      </c>
      <c r="Q7870" s="1" t="s">
        <v>87316</v>
      </c>
      <c r="R7870">
        <v>6</v>
      </c>
    </row>
    <row r="7871" spans="1:18" x14ac:dyDescent="0.2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s="1" t="s">
        <v>120</v>
      </c>
      <c r="H7871" s="1" t="s">
        <v>80828</v>
      </c>
      <c r="I7871">
        <v>17</v>
      </c>
      <c r="J7871">
        <v>0</v>
      </c>
      <c r="K7871">
        <v>21</v>
      </c>
      <c r="L7871" s="1" t="s">
        <v>120</v>
      </c>
      <c r="M7871" s="1" t="s">
        <v>120</v>
      </c>
      <c r="N7871" s="1" t="s">
        <v>317</v>
      </c>
      <c r="O7871" s="1" t="s">
        <v>279</v>
      </c>
      <c r="P7871" s="1" t="s">
        <v>55055</v>
      </c>
      <c r="Q7871" s="1" t="s">
        <v>87317</v>
      </c>
      <c r="R7871">
        <v>60</v>
      </c>
    </row>
    <row r="7872" spans="1:18" x14ac:dyDescent="0.2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s="1" t="s">
        <v>120</v>
      </c>
      <c r="H7872" s="1" t="s">
        <v>80828</v>
      </c>
      <c r="I7872">
        <v>18</v>
      </c>
      <c r="J7872">
        <v>0</v>
      </c>
      <c r="K7872">
        <v>0</v>
      </c>
      <c r="L7872" s="1" t="s">
        <v>120</v>
      </c>
      <c r="M7872" s="1" t="s">
        <v>120</v>
      </c>
      <c r="N7872" s="1" t="s">
        <v>120</v>
      </c>
      <c r="O7872" s="1" t="s">
        <v>120</v>
      </c>
      <c r="P7872" s="1" t="s">
        <v>120</v>
      </c>
      <c r="Q7872" s="1" t="s">
        <v>120</v>
      </c>
      <c r="R7872">
        <v>3</v>
      </c>
    </row>
    <row r="7873" spans="1:18" x14ac:dyDescent="0.2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s="1" t="s">
        <v>120</v>
      </c>
      <c r="H7873" s="1" t="s">
        <v>80828</v>
      </c>
      <c r="I7873">
        <v>19</v>
      </c>
      <c r="J7873">
        <v>0</v>
      </c>
      <c r="K7873">
        <v>0</v>
      </c>
      <c r="L7873" s="1" t="s">
        <v>120</v>
      </c>
      <c r="M7873" s="1" t="s">
        <v>120</v>
      </c>
      <c r="N7873" s="1" t="s">
        <v>120</v>
      </c>
      <c r="O7873" s="1" t="s">
        <v>120</v>
      </c>
      <c r="P7873" s="1" t="s">
        <v>120</v>
      </c>
      <c r="Q7873" s="1" t="s">
        <v>120</v>
      </c>
      <c r="R7873">
        <v>3</v>
      </c>
    </row>
    <row r="7874" spans="1:18" x14ac:dyDescent="0.2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s="1" t="s">
        <v>120</v>
      </c>
      <c r="H7874" s="1" t="s">
        <v>80828</v>
      </c>
      <c r="I7874">
        <v>20</v>
      </c>
      <c r="J7874">
        <v>0</v>
      </c>
      <c r="K7874">
        <v>0</v>
      </c>
      <c r="L7874" s="1" t="s">
        <v>120</v>
      </c>
      <c r="M7874" s="1" t="s">
        <v>120</v>
      </c>
      <c r="N7874" s="1" t="s">
        <v>120</v>
      </c>
      <c r="O7874" s="1" t="s">
        <v>120</v>
      </c>
      <c r="P7874" s="1" t="s">
        <v>120</v>
      </c>
      <c r="Q7874" s="1" t="s">
        <v>120</v>
      </c>
      <c r="R7874">
        <v>3</v>
      </c>
    </row>
    <row r="7875" spans="1:18" x14ac:dyDescent="0.2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 s="1" t="s">
        <v>80805</v>
      </c>
      <c r="H7875" s="1" t="s">
        <v>80805</v>
      </c>
      <c r="I7875">
        <v>1</v>
      </c>
      <c r="J7875">
        <v>9</v>
      </c>
      <c r="K7875">
        <v>61</v>
      </c>
      <c r="L7875" s="1" t="s">
        <v>87318</v>
      </c>
      <c r="M7875" s="1" t="s">
        <v>87319</v>
      </c>
      <c r="N7875" s="1" t="s">
        <v>120</v>
      </c>
      <c r="O7875" s="1" t="s">
        <v>120</v>
      </c>
      <c r="P7875" s="1" t="s">
        <v>120</v>
      </c>
      <c r="Q7875" s="1" t="s">
        <v>120</v>
      </c>
      <c r="R7875">
        <v>1</v>
      </c>
    </row>
    <row r="7876" spans="1:18" x14ac:dyDescent="0.2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 s="1" t="s">
        <v>351</v>
      </c>
      <c r="H7876" s="1" t="s">
        <v>351</v>
      </c>
      <c r="I7876">
        <v>2</v>
      </c>
      <c r="J7876">
        <v>6</v>
      </c>
      <c r="K7876">
        <v>61</v>
      </c>
      <c r="L7876" s="1" t="s">
        <v>87320</v>
      </c>
      <c r="M7876" s="1" t="s">
        <v>87321</v>
      </c>
      <c r="N7876" s="1" t="s">
        <v>120</v>
      </c>
      <c r="O7876" s="1" t="s">
        <v>120</v>
      </c>
      <c r="P7876" s="1" t="s">
        <v>120</v>
      </c>
      <c r="Q7876" s="1" t="s">
        <v>120</v>
      </c>
      <c r="R7876">
        <v>1</v>
      </c>
    </row>
    <row r="7877" spans="1:18" x14ac:dyDescent="0.2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 s="1" t="s">
        <v>125</v>
      </c>
      <c r="H7877" s="1" t="s">
        <v>125</v>
      </c>
      <c r="I7877">
        <v>3</v>
      </c>
      <c r="J7877">
        <v>4</v>
      </c>
      <c r="K7877">
        <v>61</v>
      </c>
      <c r="L7877" s="1" t="s">
        <v>87322</v>
      </c>
      <c r="M7877" s="1" t="s">
        <v>87323</v>
      </c>
      <c r="N7877" s="1" t="s">
        <v>120</v>
      </c>
      <c r="O7877" s="1" t="s">
        <v>120</v>
      </c>
      <c r="P7877" s="1" t="s">
        <v>120</v>
      </c>
      <c r="Q7877" s="1" t="s">
        <v>120</v>
      </c>
      <c r="R7877">
        <v>1</v>
      </c>
    </row>
    <row r="7878" spans="1:18" x14ac:dyDescent="0.2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 s="1" t="s">
        <v>66</v>
      </c>
      <c r="H7878" s="1" t="s">
        <v>66</v>
      </c>
      <c r="I7878">
        <v>4</v>
      </c>
      <c r="J7878">
        <v>3</v>
      </c>
      <c r="K7878">
        <v>61</v>
      </c>
      <c r="L7878" s="1" t="s">
        <v>87324</v>
      </c>
      <c r="M7878" s="1" t="s">
        <v>87325</v>
      </c>
      <c r="N7878" s="1" t="s">
        <v>120</v>
      </c>
      <c r="O7878" s="1" t="s">
        <v>120</v>
      </c>
      <c r="P7878" s="1" t="s">
        <v>120</v>
      </c>
      <c r="Q7878" s="1" t="s">
        <v>120</v>
      </c>
      <c r="R7878">
        <v>1</v>
      </c>
    </row>
    <row r="7879" spans="1:18" x14ac:dyDescent="0.2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 s="1" t="s">
        <v>90</v>
      </c>
      <c r="H7879" s="1" t="s">
        <v>90</v>
      </c>
      <c r="I7879">
        <v>5</v>
      </c>
      <c r="J7879">
        <v>2</v>
      </c>
      <c r="K7879">
        <v>61</v>
      </c>
      <c r="L7879" s="1" t="s">
        <v>87326</v>
      </c>
      <c r="M7879" s="1" t="s">
        <v>87327</v>
      </c>
      <c r="N7879" s="1" t="s">
        <v>120</v>
      </c>
      <c r="O7879" s="1" t="s">
        <v>120</v>
      </c>
      <c r="P7879" s="1" t="s">
        <v>120</v>
      </c>
      <c r="Q7879" s="1" t="s">
        <v>120</v>
      </c>
      <c r="R7879">
        <v>1</v>
      </c>
    </row>
    <row r="7880" spans="1:18" x14ac:dyDescent="0.2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 s="1" t="s">
        <v>198</v>
      </c>
      <c r="H7880" s="1" t="s">
        <v>198</v>
      </c>
      <c r="I7880">
        <v>6</v>
      </c>
      <c r="J7880">
        <v>1</v>
      </c>
      <c r="K7880">
        <v>61</v>
      </c>
      <c r="L7880" s="1" t="s">
        <v>87328</v>
      </c>
      <c r="M7880" s="1" t="s">
        <v>87329</v>
      </c>
      <c r="N7880" s="1" t="s">
        <v>120</v>
      </c>
      <c r="O7880" s="1" t="s">
        <v>120</v>
      </c>
      <c r="P7880" s="1" t="s">
        <v>120</v>
      </c>
      <c r="Q7880" s="1" t="s">
        <v>120</v>
      </c>
      <c r="R7880">
        <v>1</v>
      </c>
    </row>
    <row r="7881" spans="1:18" x14ac:dyDescent="0.2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 s="1" t="s">
        <v>22</v>
      </c>
      <c r="H7881" s="1" t="s">
        <v>22</v>
      </c>
      <c r="I7881">
        <v>7</v>
      </c>
      <c r="J7881">
        <v>0</v>
      </c>
      <c r="K7881">
        <v>60</v>
      </c>
      <c r="L7881" s="1" t="s">
        <v>120</v>
      </c>
      <c r="M7881" s="1" t="s">
        <v>120</v>
      </c>
      <c r="N7881" s="1" t="s">
        <v>120</v>
      </c>
      <c r="O7881" s="1" t="s">
        <v>120</v>
      </c>
      <c r="P7881" s="1" t="s">
        <v>120</v>
      </c>
      <c r="Q7881" s="1" t="s">
        <v>120</v>
      </c>
      <c r="R7881">
        <v>11</v>
      </c>
    </row>
    <row r="7882" spans="1:18" x14ac:dyDescent="0.2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 s="1" t="s">
        <v>130</v>
      </c>
      <c r="H7882" s="1" t="s">
        <v>130</v>
      </c>
      <c r="I7882">
        <v>8</v>
      </c>
      <c r="J7882">
        <v>0</v>
      </c>
      <c r="K7882">
        <v>60</v>
      </c>
      <c r="L7882" s="1" t="s">
        <v>120</v>
      </c>
      <c r="M7882" s="1" t="s">
        <v>120</v>
      </c>
      <c r="N7882" s="1" t="s">
        <v>120</v>
      </c>
      <c r="O7882" s="1" t="s">
        <v>120</v>
      </c>
      <c r="P7882" s="1" t="s">
        <v>120</v>
      </c>
      <c r="Q7882" s="1" t="s">
        <v>120</v>
      </c>
      <c r="R7882">
        <v>11</v>
      </c>
    </row>
    <row r="7883" spans="1:18" x14ac:dyDescent="0.2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 s="1" t="s">
        <v>3936</v>
      </c>
      <c r="H7883" s="1" t="s">
        <v>3936</v>
      </c>
      <c r="I7883">
        <v>9</v>
      </c>
      <c r="J7883">
        <v>0</v>
      </c>
      <c r="K7883">
        <v>60</v>
      </c>
      <c r="L7883" s="1" t="s">
        <v>120</v>
      </c>
      <c r="M7883" s="1" t="s">
        <v>120</v>
      </c>
      <c r="N7883" s="1" t="s">
        <v>120</v>
      </c>
      <c r="O7883" s="1" t="s">
        <v>120</v>
      </c>
      <c r="P7883" s="1" t="s">
        <v>120</v>
      </c>
      <c r="Q7883" s="1" t="s">
        <v>120</v>
      </c>
      <c r="R7883">
        <v>11</v>
      </c>
    </row>
    <row r="7884" spans="1:18" x14ac:dyDescent="0.2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 s="1" t="s">
        <v>12</v>
      </c>
      <c r="H7884" s="1" t="s">
        <v>12</v>
      </c>
      <c r="I7884">
        <v>10</v>
      </c>
      <c r="J7884">
        <v>0</v>
      </c>
      <c r="K7884">
        <v>59</v>
      </c>
      <c r="L7884" s="1" t="s">
        <v>120</v>
      </c>
      <c r="M7884" s="1" t="s">
        <v>120</v>
      </c>
      <c r="N7884" s="1" t="s">
        <v>120</v>
      </c>
      <c r="O7884" s="1" t="s">
        <v>120</v>
      </c>
      <c r="P7884" s="1" t="s">
        <v>120</v>
      </c>
      <c r="Q7884" s="1" t="s">
        <v>120</v>
      </c>
      <c r="R7884">
        <v>12</v>
      </c>
    </row>
    <row r="7885" spans="1:18" x14ac:dyDescent="0.2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 s="1" t="s">
        <v>3875</v>
      </c>
      <c r="H7885" s="1" t="s">
        <v>3875</v>
      </c>
      <c r="I7885">
        <v>11</v>
      </c>
      <c r="J7885">
        <v>0</v>
      </c>
      <c r="K7885">
        <v>59</v>
      </c>
      <c r="L7885" s="1" t="s">
        <v>120</v>
      </c>
      <c r="M7885" s="1" t="s">
        <v>120</v>
      </c>
      <c r="N7885" s="1" t="s">
        <v>120</v>
      </c>
      <c r="O7885" s="1" t="s">
        <v>120</v>
      </c>
      <c r="P7885" s="1" t="s">
        <v>120</v>
      </c>
      <c r="Q7885" s="1" t="s">
        <v>120</v>
      </c>
      <c r="R7885">
        <v>12</v>
      </c>
    </row>
    <row r="7886" spans="1:18" x14ac:dyDescent="0.2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 s="1" t="s">
        <v>218</v>
      </c>
      <c r="H7886" s="1" t="s">
        <v>218</v>
      </c>
      <c r="I7886">
        <v>12</v>
      </c>
      <c r="J7886">
        <v>0</v>
      </c>
      <c r="K7886">
        <v>58</v>
      </c>
      <c r="L7886" s="1" t="s">
        <v>120</v>
      </c>
      <c r="M7886" s="1" t="s">
        <v>120</v>
      </c>
      <c r="N7886" s="1" t="s">
        <v>120</v>
      </c>
      <c r="O7886" s="1" t="s">
        <v>120</v>
      </c>
      <c r="P7886" s="1" t="s">
        <v>120</v>
      </c>
      <c r="Q7886" s="1" t="s">
        <v>120</v>
      </c>
      <c r="R7886">
        <v>13</v>
      </c>
    </row>
    <row r="7887" spans="1:18" x14ac:dyDescent="0.2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 s="1" t="s">
        <v>41</v>
      </c>
      <c r="H7887" s="1" t="s">
        <v>41</v>
      </c>
      <c r="I7887">
        <v>13</v>
      </c>
      <c r="J7887">
        <v>0</v>
      </c>
      <c r="K7887">
        <v>57</v>
      </c>
      <c r="L7887" s="1" t="s">
        <v>120</v>
      </c>
      <c r="M7887" s="1" t="s">
        <v>120</v>
      </c>
      <c r="N7887" s="1" t="s">
        <v>120</v>
      </c>
      <c r="O7887" s="1" t="s">
        <v>120</v>
      </c>
      <c r="P7887" s="1" t="s">
        <v>120</v>
      </c>
      <c r="Q7887" s="1" t="s">
        <v>120</v>
      </c>
      <c r="R7887">
        <v>14</v>
      </c>
    </row>
    <row r="7888" spans="1:18" x14ac:dyDescent="0.2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 s="1" t="s">
        <v>1037</v>
      </c>
      <c r="H7888" s="1" t="s">
        <v>1037</v>
      </c>
      <c r="I7888">
        <v>14</v>
      </c>
      <c r="J7888">
        <v>0</v>
      </c>
      <c r="K7888">
        <v>56</v>
      </c>
      <c r="L7888" s="1" t="s">
        <v>120</v>
      </c>
      <c r="M7888" s="1" t="s">
        <v>120</v>
      </c>
      <c r="N7888" s="1" t="s">
        <v>120</v>
      </c>
      <c r="O7888" s="1" t="s">
        <v>120</v>
      </c>
      <c r="P7888" s="1" t="s">
        <v>120</v>
      </c>
      <c r="Q7888" s="1" t="s">
        <v>120</v>
      </c>
      <c r="R7888">
        <v>15</v>
      </c>
    </row>
    <row r="7889" spans="1:18" x14ac:dyDescent="0.2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 s="1" t="s">
        <v>279</v>
      </c>
      <c r="H7889" s="1" t="s">
        <v>279</v>
      </c>
      <c r="I7889">
        <v>15</v>
      </c>
      <c r="J7889">
        <v>0</v>
      </c>
      <c r="K7889">
        <v>51</v>
      </c>
      <c r="L7889" s="1" t="s">
        <v>120</v>
      </c>
      <c r="M7889" s="1" t="s">
        <v>120</v>
      </c>
      <c r="N7889" s="1" t="s">
        <v>120</v>
      </c>
      <c r="O7889" s="1" t="s">
        <v>120</v>
      </c>
      <c r="P7889" s="1" t="s">
        <v>120</v>
      </c>
      <c r="Q7889" s="1" t="s">
        <v>120</v>
      </c>
      <c r="R7889">
        <v>91</v>
      </c>
    </row>
    <row r="7890" spans="1:18" x14ac:dyDescent="0.2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s="1" t="s">
        <v>120</v>
      </c>
      <c r="H7890" s="1" t="s">
        <v>80828</v>
      </c>
      <c r="I7890">
        <v>16</v>
      </c>
      <c r="J7890">
        <v>0</v>
      </c>
      <c r="K7890">
        <v>37</v>
      </c>
      <c r="L7890" s="1" t="s">
        <v>120</v>
      </c>
      <c r="M7890" s="1" t="s">
        <v>120</v>
      </c>
      <c r="N7890" s="1" t="s">
        <v>120</v>
      </c>
      <c r="O7890" s="1" t="s">
        <v>120</v>
      </c>
      <c r="P7890" s="1" t="s">
        <v>120</v>
      </c>
      <c r="Q7890" s="1" t="s">
        <v>120</v>
      </c>
      <c r="R7890">
        <v>4</v>
      </c>
    </row>
    <row r="7891" spans="1:18" x14ac:dyDescent="0.2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s="1" t="s">
        <v>120</v>
      </c>
      <c r="H7891" s="1" t="s">
        <v>80828</v>
      </c>
      <c r="I7891">
        <v>17</v>
      </c>
      <c r="J7891">
        <v>0</v>
      </c>
      <c r="K7891">
        <v>36</v>
      </c>
      <c r="L7891" s="1" t="s">
        <v>120</v>
      </c>
      <c r="M7891" s="1" t="s">
        <v>120</v>
      </c>
      <c r="N7891" s="1" t="s">
        <v>120</v>
      </c>
      <c r="O7891" s="1" t="s">
        <v>120</v>
      </c>
      <c r="P7891" s="1" t="s">
        <v>120</v>
      </c>
      <c r="Q7891" s="1" t="s">
        <v>120</v>
      </c>
      <c r="R7891">
        <v>4</v>
      </c>
    </row>
    <row r="7892" spans="1:18" x14ac:dyDescent="0.2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s="1" t="s">
        <v>120</v>
      </c>
      <c r="H7892" s="1" t="s">
        <v>80828</v>
      </c>
      <c r="I7892">
        <v>18</v>
      </c>
      <c r="J7892">
        <v>0</v>
      </c>
      <c r="K7892">
        <v>27</v>
      </c>
      <c r="L7892" s="1" t="s">
        <v>120</v>
      </c>
      <c r="M7892" s="1" t="s">
        <v>120</v>
      </c>
      <c r="N7892" s="1" t="s">
        <v>120</v>
      </c>
      <c r="O7892" s="1" t="s">
        <v>120</v>
      </c>
      <c r="P7892" s="1" t="s">
        <v>120</v>
      </c>
      <c r="Q7892" s="1" t="s">
        <v>120</v>
      </c>
      <c r="R7892">
        <v>86</v>
      </c>
    </row>
    <row r="7893" spans="1:18" x14ac:dyDescent="0.2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s="1" t="s">
        <v>120</v>
      </c>
      <c r="H7893" s="1" t="s">
        <v>80828</v>
      </c>
      <c r="I7893">
        <v>19</v>
      </c>
      <c r="J7893">
        <v>0</v>
      </c>
      <c r="K7893">
        <v>22</v>
      </c>
      <c r="L7893" s="1" t="s">
        <v>120</v>
      </c>
      <c r="M7893" s="1" t="s">
        <v>120</v>
      </c>
      <c r="N7893" s="1" t="s">
        <v>120</v>
      </c>
      <c r="O7893" s="1" t="s">
        <v>120</v>
      </c>
      <c r="P7893" s="1" t="s">
        <v>120</v>
      </c>
      <c r="Q7893" s="1" t="s">
        <v>120</v>
      </c>
      <c r="R7893">
        <v>22</v>
      </c>
    </row>
    <row r="7894" spans="1:18" x14ac:dyDescent="0.2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s="1" t="s">
        <v>120</v>
      </c>
      <c r="H7894" s="1" t="s">
        <v>80828</v>
      </c>
      <c r="I7894">
        <v>20</v>
      </c>
      <c r="J7894">
        <v>0</v>
      </c>
      <c r="K7894">
        <v>10</v>
      </c>
      <c r="L7894" s="1" t="s">
        <v>120</v>
      </c>
      <c r="M7894" s="1" t="s">
        <v>120</v>
      </c>
      <c r="N7894" s="1" t="s">
        <v>120</v>
      </c>
      <c r="O7894" s="1" t="s">
        <v>120</v>
      </c>
      <c r="P7894" s="1" t="s">
        <v>120</v>
      </c>
      <c r="Q7894" s="1" t="s">
        <v>120</v>
      </c>
      <c r="R7894">
        <v>69</v>
      </c>
    </row>
    <row r="7895" spans="1:18" x14ac:dyDescent="0.2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s="1" t="s">
        <v>120</v>
      </c>
      <c r="H7895" s="1" t="s">
        <v>385</v>
      </c>
      <c r="I7895">
        <v>21</v>
      </c>
      <c r="J7895">
        <v>0</v>
      </c>
      <c r="K7895">
        <v>10</v>
      </c>
      <c r="L7895" s="1" t="s">
        <v>120</v>
      </c>
      <c r="M7895" s="1" t="s">
        <v>120</v>
      </c>
      <c r="N7895" s="1" t="s">
        <v>120</v>
      </c>
      <c r="O7895" s="1" t="s">
        <v>120</v>
      </c>
      <c r="P7895" s="1" t="s">
        <v>120</v>
      </c>
      <c r="Q7895" s="1" t="s">
        <v>120</v>
      </c>
      <c r="R7895">
        <v>2</v>
      </c>
    </row>
    <row r="7896" spans="1:18" x14ac:dyDescent="0.2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s="1" t="s">
        <v>120</v>
      </c>
      <c r="H7896" s="1" t="s">
        <v>80828</v>
      </c>
      <c r="I7896">
        <v>22</v>
      </c>
      <c r="J7896">
        <v>0</v>
      </c>
      <c r="K7896">
        <v>9</v>
      </c>
      <c r="L7896" s="1" t="s">
        <v>120</v>
      </c>
      <c r="M7896" s="1" t="s">
        <v>120</v>
      </c>
      <c r="N7896" s="1" t="s">
        <v>120</v>
      </c>
      <c r="O7896" s="1" t="s">
        <v>120</v>
      </c>
      <c r="P7896" s="1" t="s">
        <v>120</v>
      </c>
      <c r="Q7896" s="1" t="s">
        <v>120</v>
      </c>
      <c r="R7896">
        <v>86</v>
      </c>
    </row>
    <row r="7897" spans="1:18" x14ac:dyDescent="0.2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s="1" t="s">
        <v>120</v>
      </c>
      <c r="H7897" s="1" t="s">
        <v>80828</v>
      </c>
      <c r="I7897">
        <v>23</v>
      </c>
      <c r="J7897">
        <v>0</v>
      </c>
      <c r="K7897">
        <v>3</v>
      </c>
      <c r="L7897" s="1" t="s">
        <v>120</v>
      </c>
      <c r="M7897" s="1" t="s">
        <v>120</v>
      </c>
      <c r="N7897" s="1" t="s">
        <v>120</v>
      </c>
      <c r="O7897" s="1" t="s">
        <v>120</v>
      </c>
      <c r="P7897" s="1" t="s">
        <v>120</v>
      </c>
      <c r="Q7897" s="1" t="s">
        <v>120</v>
      </c>
      <c r="R7897">
        <v>5</v>
      </c>
    </row>
    <row r="7898" spans="1:18" x14ac:dyDescent="0.2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s="1" t="s">
        <v>120</v>
      </c>
      <c r="H7898" s="1" t="s">
        <v>80828</v>
      </c>
      <c r="I7898">
        <v>24</v>
      </c>
      <c r="J7898">
        <v>0</v>
      </c>
      <c r="K7898">
        <v>2</v>
      </c>
      <c r="L7898" s="1" t="s">
        <v>120</v>
      </c>
      <c r="M7898" s="1" t="s">
        <v>120</v>
      </c>
      <c r="N7898" s="1" t="s">
        <v>120</v>
      </c>
      <c r="O7898" s="1" t="s">
        <v>120</v>
      </c>
      <c r="P7898" s="1" t="s">
        <v>120</v>
      </c>
      <c r="Q7898" s="1" t="s">
        <v>120</v>
      </c>
      <c r="R7898">
        <v>83</v>
      </c>
    </row>
    <row r="7899" spans="1:18" x14ac:dyDescent="0.2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s="1" t="s">
        <v>120</v>
      </c>
      <c r="H7899" s="1" t="s">
        <v>80828</v>
      </c>
      <c r="I7899">
        <v>25</v>
      </c>
      <c r="J7899">
        <v>0</v>
      </c>
      <c r="K7899">
        <v>0</v>
      </c>
      <c r="L7899" s="1" t="s">
        <v>120</v>
      </c>
      <c r="M7899" s="1" t="s">
        <v>120</v>
      </c>
      <c r="N7899" s="1" t="s">
        <v>120</v>
      </c>
      <c r="O7899" s="1" t="s">
        <v>120</v>
      </c>
      <c r="P7899" s="1" t="s">
        <v>120</v>
      </c>
      <c r="Q7899" s="1" t="s">
        <v>120</v>
      </c>
      <c r="R7899">
        <v>4</v>
      </c>
    </row>
    <row r="7900" spans="1:18" x14ac:dyDescent="0.2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s="1" t="s">
        <v>120</v>
      </c>
      <c r="H7900" s="1" t="s">
        <v>80828</v>
      </c>
      <c r="I7900">
        <v>26</v>
      </c>
      <c r="J7900">
        <v>0</v>
      </c>
      <c r="K7900">
        <v>0</v>
      </c>
      <c r="L7900" s="1" t="s">
        <v>120</v>
      </c>
      <c r="M7900" s="1" t="s">
        <v>120</v>
      </c>
      <c r="N7900" s="1" t="s">
        <v>120</v>
      </c>
      <c r="O7900" s="1" t="s">
        <v>120</v>
      </c>
      <c r="P7900" s="1" t="s">
        <v>120</v>
      </c>
      <c r="Q7900" s="1" t="s">
        <v>120</v>
      </c>
      <c r="R7900">
        <v>4</v>
      </c>
    </row>
    <row r="7901" spans="1:18" x14ac:dyDescent="0.2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s="1" t="s">
        <v>120</v>
      </c>
      <c r="H7901" s="1" t="s">
        <v>84377</v>
      </c>
      <c r="I7901">
        <v>27</v>
      </c>
      <c r="J7901">
        <v>0</v>
      </c>
      <c r="K7901">
        <v>0</v>
      </c>
      <c r="L7901" s="1" t="s">
        <v>120</v>
      </c>
      <c r="M7901" s="1" t="s">
        <v>120</v>
      </c>
      <c r="N7901" s="1" t="s">
        <v>120</v>
      </c>
      <c r="O7901" s="1" t="s">
        <v>120</v>
      </c>
      <c r="P7901" s="1" t="s">
        <v>120</v>
      </c>
      <c r="Q7901" s="1" t="s">
        <v>120</v>
      </c>
      <c r="R7901">
        <v>81</v>
      </c>
    </row>
    <row r="7902" spans="1:18" x14ac:dyDescent="0.2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s="1" t="s">
        <v>120</v>
      </c>
      <c r="H7902" s="1" t="s">
        <v>84377</v>
      </c>
      <c r="I7902">
        <v>28</v>
      </c>
      <c r="J7902">
        <v>0</v>
      </c>
      <c r="K7902">
        <v>0</v>
      </c>
      <c r="L7902" s="1" t="s">
        <v>120</v>
      </c>
      <c r="M7902" s="1" t="s">
        <v>120</v>
      </c>
      <c r="N7902" s="1" t="s">
        <v>120</v>
      </c>
      <c r="O7902" s="1" t="s">
        <v>120</v>
      </c>
      <c r="P7902" s="1" t="s">
        <v>120</v>
      </c>
      <c r="Q7902" s="1" t="s">
        <v>120</v>
      </c>
      <c r="R7902">
        <v>81</v>
      </c>
    </row>
    <row r="7903" spans="1:18" x14ac:dyDescent="0.2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s="1" t="s">
        <v>120</v>
      </c>
      <c r="H7903" s="1" t="s">
        <v>84377</v>
      </c>
      <c r="I7903">
        <v>29</v>
      </c>
      <c r="J7903">
        <v>0</v>
      </c>
      <c r="K7903">
        <v>0</v>
      </c>
      <c r="L7903" s="1" t="s">
        <v>120</v>
      </c>
      <c r="M7903" s="1" t="s">
        <v>120</v>
      </c>
      <c r="N7903" s="1" t="s">
        <v>120</v>
      </c>
      <c r="O7903" s="1" t="s">
        <v>120</v>
      </c>
      <c r="P7903" s="1" t="s">
        <v>120</v>
      </c>
      <c r="Q7903" s="1" t="s">
        <v>120</v>
      </c>
      <c r="R7903">
        <v>81</v>
      </c>
    </row>
    <row r="7904" spans="1:18" x14ac:dyDescent="0.2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s="1" t="s">
        <v>120</v>
      </c>
      <c r="H7904" s="1" t="s">
        <v>84377</v>
      </c>
      <c r="I7904">
        <v>30</v>
      </c>
      <c r="J7904">
        <v>0</v>
      </c>
      <c r="K7904">
        <v>0</v>
      </c>
      <c r="L7904" s="1" t="s">
        <v>120</v>
      </c>
      <c r="M7904" s="1" t="s">
        <v>120</v>
      </c>
      <c r="N7904" s="1" t="s">
        <v>120</v>
      </c>
      <c r="O7904" s="1" t="s">
        <v>120</v>
      </c>
      <c r="P7904" s="1" t="s">
        <v>120</v>
      </c>
      <c r="Q7904" s="1" t="s">
        <v>120</v>
      </c>
      <c r="R7904">
        <v>81</v>
      </c>
    </row>
    <row r="7905" spans="1:18" x14ac:dyDescent="0.2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s="1" t="s">
        <v>120</v>
      </c>
      <c r="H7905" s="1" t="s">
        <v>84377</v>
      </c>
      <c r="I7905">
        <v>31</v>
      </c>
      <c r="J7905">
        <v>0</v>
      </c>
      <c r="K7905">
        <v>0</v>
      </c>
      <c r="L7905" s="1" t="s">
        <v>120</v>
      </c>
      <c r="M7905" s="1" t="s">
        <v>120</v>
      </c>
      <c r="N7905" s="1" t="s">
        <v>120</v>
      </c>
      <c r="O7905" s="1" t="s">
        <v>120</v>
      </c>
      <c r="P7905" s="1" t="s">
        <v>120</v>
      </c>
      <c r="Q7905" s="1" t="s">
        <v>120</v>
      </c>
      <c r="R7905">
        <v>97</v>
      </c>
    </row>
    <row r="7906" spans="1:18" x14ac:dyDescent="0.2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s="1" t="s">
        <v>120</v>
      </c>
      <c r="H7906" s="1" t="s">
        <v>84377</v>
      </c>
      <c r="I7906">
        <v>32</v>
      </c>
      <c r="J7906">
        <v>0</v>
      </c>
      <c r="K7906">
        <v>0</v>
      </c>
      <c r="L7906" s="1" t="s">
        <v>120</v>
      </c>
      <c r="M7906" s="1" t="s">
        <v>120</v>
      </c>
      <c r="N7906" s="1" t="s">
        <v>120</v>
      </c>
      <c r="O7906" s="1" t="s">
        <v>120</v>
      </c>
      <c r="P7906" s="1" t="s">
        <v>120</v>
      </c>
      <c r="Q7906" s="1" t="s">
        <v>120</v>
      </c>
      <c r="R7906">
        <v>97</v>
      </c>
    </row>
    <row r="7907" spans="1:18" x14ac:dyDescent="0.2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s="1" t="s">
        <v>120</v>
      </c>
      <c r="H7907" s="1" t="s">
        <v>84377</v>
      </c>
      <c r="I7907">
        <v>33</v>
      </c>
      <c r="J7907">
        <v>0</v>
      </c>
      <c r="K7907">
        <v>0</v>
      </c>
      <c r="L7907" s="1" t="s">
        <v>120</v>
      </c>
      <c r="M7907" s="1" t="s">
        <v>120</v>
      </c>
      <c r="N7907" s="1" t="s">
        <v>120</v>
      </c>
      <c r="O7907" s="1" t="s">
        <v>120</v>
      </c>
      <c r="P7907" s="1" t="s">
        <v>120</v>
      </c>
      <c r="Q7907" s="1" t="s">
        <v>120</v>
      </c>
      <c r="R7907">
        <v>97</v>
      </c>
    </row>
    <row r="7908" spans="1:18" x14ac:dyDescent="0.2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s="1" t="s">
        <v>120</v>
      </c>
      <c r="H7908" s="1" t="s">
        <v>84377</v>
      </c>
      <c r="I7908">
        <v>34</v>
      </c>
      <c r="J7908">
        <v>0</v>
      </c>
      <c r="K7908">
        <v>0</v>
      </c>
      <c r="L7908" s="1" t="s">
        <v>120</v>
      </c>
      <c r="M7908" s="1" t="s">
        <v>120</v>
      </c>
      <c r="N7908" s="1" t="s">
        <v>120</v>
      </c>
      <c r="O7908" s="1" t="s">
        <v>120</v>
      </c>
      <c r="P7908" s="1" t="s">
        <v>120</v>
      </c>
      <c r="Q7908" s="1" t="s">
        <v>120</v>
      </c>
      <c r="R7908">
        <v>97</v>
      </c>
    </row>
    <row r="7909" spans="1:18" x14ac:dyDescent="0.2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s="1" t="s">
        <v>120</v>
      </c>
      <c r="H7909" s="1" t="s">
        <v>84377</v>
      </c>
      <c r="I7909">
        <v>35</v>
      </c>
      <c r="J7909">
        <v>0</v>
      </c>
      <c r="K7909">
        <v>0</v>
      </c>
      <c r="L7909" s="1" t="s">
        <v>120</v>
      </c>
      <c r="M7909" s="1" t="s">
        <v>120</v>
      </c>
      <c r="N7909" s="1" t="s">
        <v>120</v>
      </c>
      <c r="O7909" s="1" t="s">
        <v>120</v>
      </c>
      <c r="P7909" s="1" t="s">
        <v>120</v>
      </c>
      <c r="Q7909" s="1" t="s">
        <v>120</v>
      </c>
      <c r="R7909">
        <v>97</v>
      </c>
    </row>
    <row r="7910" spans="1:18" x14ac:dyDescent="0.2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s="1" t="s">
        <v>120</v>
      </c>
      <c r="H7910" s="1" t="s">
        <v>84377</v>
      </c>
      <c r="I7910">
        <v>36</v>
      </c>
      <c r="J7910">
        <v>0</v>
      </c>
      <c r="K7910">
        <v>0</v>
      </c>
      <c r="L7910" s="1" t="s">
        <v>120</v>
      </c>
      <c r="M7910" s="1" t="s">
        <v>120</v>
      </c>
      <c r="N7910" s="1" t="s">
        <v>120</v>
      </c>
      <c r="O7910" s="1" t="s">
        <v>120</v>
      </c>
      <c r="P7910" s="1" t="s">
        <v>120</v>
      </c>
      <c r="Q7910" s="1" t="s">
        <v>120</v>
      </c>
      <c r="R7910">
        <v>97</v>
      </c>
    </row>
    <row r="7911" spans="1:18" x14ac:dyDescent="0.2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s="1" t="s">
        <v>120</v>
      </c>
      <c r="H7911" s="1" t="s">
        <v>84377</v>
      </c>
      <c r="I7911">
        <v>37</v>
      </c>
      <c r="J7911">
        <v>0</v>
      </c>
      <c r="K7911">
        <v>0</v>
      </c>
      <c r="L7911" s="1" t="s">
        <v>120</v>
      </c>
      <c r="M7911" s="1" t="s">
        <v>120</v>
      </c>
      <c r="N7911" s="1" t="s">
        <v>120</v>
      </c>
      <c r="O7911" s="1" t="s">
        <v>120</v>
      </c>
      <c r="P7911" s="1" t="s">
        <v>120</v>
      </c>
      <c r="Q7911" s="1" t="s">
        <v>120</v>
      </c>
      <c r="R7911">
        <v>97</v>
      </c>
    </row>
    <row r="7912" spans="1:18" x14ac:dyDescent="0.2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s="1" t="s">
        <v>120</v>
      </c>
      <c r="H7912" s="1" t="s">
        <v>84377</v>
      </c>
      <c r="I7912">
        <v>38</v>
      </c>
      <c r="J7912">
        <v>0</v>
      </c>
      <c r="K7912">
        <v>0</v>
      </c>
      <c r="L7912" s="1" t="s">
        <v>120</v>
      </c>
      <c r="M7912" s="1" t="s">
        <v>120</v>
      </c>
      <c r="N7912" s="1" t="s">
        <v>120</v>
      </c>
      <c r="O7912" s="1" t="s">
        <v>120</v>
      </c>
      <c r="P7912" s="1" t="s">
        <v>120</v>
      </c>
      <c r="Q7912" s="1" t="s">
        <v>120</v>
      </c>
      <c r="R7912">
        <v>97</v>
      </c>
    </row>
    <row r="7913" spans="1:18" x14ac:dyDescent="0.2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 s="1" t="s">
        <v>80805</v>
      </c>
      <c r="H7913" s="1" t="s">
        <v>80805</v>
      </c>
      <c r="I7913">
        <v>1</v>
      </c>
      <c r="J7913">
        <v>9</v>
      </c>
      <c r="K7913">
        <v>58</v>
      </c>
      <c r="L7913" s="1" t="s">
        <v>87330</v>
      </c>
      <c r="M7913" s="1" t="s">
        <v>87331</v>
      </c>
      <c r="N7913" s="1" t="s">
        <v>120</v>
      </c>
      <c r="O7913" s="1" t="s">
        <v>120</v>
      </c>
      <c r="P7913" s="1" t="s">
        <v>120</v>
      </c>
      <c r="Q7913" s="1" t="s">
        <v>120</v>
      </c>
      <c r="R7913">
        <v>1</v>
      </c>
    </row>
    <row r="7914" spans="1:18" x14ac:dyDescent="0.2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 s="1" t="s">
        <v>351</v>
      </c>
      <c r="H7914" s="1" t="s">
        <v>351</v>
      </c>
      <c r="I7914">
        <v>2</v>
      </c>
      <c r="J7914">
        <v>6</v>
      </c>
      <c r="K7914">
        <v>58</v>
      </c>
      <c r="L7914" s="1" t="s">
        <v>87332</v>
      </c>
      <c r="M7914" s="1" t="s">
        <v>87333</v>
      </c>
      <c r="N7914" s="1" t="s">
        <v>120</v>
      </c>
      <c r="O7914" s="1" t="s">
        <v>120</v>
      </c>
      <c r="P7914" s="1" t="s">
        <v>120</v>
      </c>
      <c r="Q7914" s="1" t="s">
        <v>120</v>
      </c>
      <c r="R7914">
        <v>1</v>
      </c>
    </row>
    <row r="7915" spans="1:18" x14ac:dyDescent="0.2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 s="1" t="s">
        <v>125</v>
      </c>
      <c r="H7915" s="1" t="s">
        <v>125</v>
      </c>
      <c r="I7915">
        <v>3</v>
      </c>
      <c r="J7915">
        <v>4</v>
      </c>
      <c r="K7915">
        <v>57</v>
      </c>
      <c r="L7915" s="1" t="s">
        <v>120</v>
      </c>
      <c r="M7915" s="1" t="s">
        <v>120</v>
      </c>
      <c r="N7915" s="1" t="s">
        <v>120</v>
      </c>
      <c r="O7915" s="1" t="s">
        <v>120</v>
      </c>
      <c r="P7915" s="1" t="s">
        <v>120</v>
      </c>
      <c r="Q7915" s="1" t="s">
        <v>120</v>
      </c>
      <c r="R7915">
        <v>11</v>
      </c>
    </row>
    <row r="7916" spans="1:18" x14ac:dyDescent="0.2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 s="1" t="s">
        <v>66</v>
      </c>
      <c r="H7916" s="1" t="s">
        <v>66</v>
      </c>
      <c r="I7916">
        <v>4</v>
      </c>
      <c r="J7916">
        <v>3</v>
      </c>
      <c r="K7916">
        <v>57</v>
      </c>
      <c r="L7916" s="1" t="s">
        <v>120</v>
      </c>
      <c r="M7916" s="1" t="s">
        <v>120</v>
      </c>
      <c r="N7916" s="1" t="s">
        <v>120</v>
      </c>
      <c r="O7916" s="1" t="s">
        <v>120</v>
      </c>
      <c r="P7916" s="1" t="s">
        <v>120</v>
      </c>
      <c r="Q7916" s="1" t="s">
        <v>120</v>
      </c>
      <c r="R7916">
        <v>11</v>
      </c>
    </row>
    <row r="7917" spans="1:18" x14ac:dyDescent="0.2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 s="1" t="s">
        <v>90</v>
      </c>
      <c r="H7917" s="1" t="s">
        <v>90</v>
      </c>
      <c r="I7917">
        <v>5</v>
      </c>
      <c r="J7917">
        <v>2</v>
      </c>
      <c r="K7917">
        <v>57</v>
      </c>
      <c r="L7917" s="1" t="s">
        <v>120</v>
      </c>
      <c r="M7917" s="1" t="s">
        <v>120</v>
      </c>
      <c r="N7917" s="1" t="s">
        <v>120</v>
      </c>
      <c r="O7917" s="1" t="s">
        <v>120</v>
      </c>
      <c r="P7917" s="1" t="s">
        <v>120</v>
      </c>
      <c r="Q7917" s="1" t="s">
        <v>120</v>
      </c>
      <c r="R7917">
        <v>11</v>
      </c>
    </row>
    <row r="7918" spans="1:18" x14ac:dyDescent="0.2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 s="1" t="s">
        <v>198</v>
      </c>
      <c r="H7918" s="1" t="s">
        <v>198</v>
      </c>
      <c r="I7918">
        <v>6</v>
      </c>
      <c r="J7918">
        <v>1</v>
      </c>
      <c r="K7918">
        <v>57</v>
      </c>
      <c r="L7918" s="1" t="s">
        <v>120</v>
      </c>
      <c r="M7918" s="1" t="s">
        <v>120</v>
      </c>
      <c r="N7918" s="1" t="s">
        <v>120</v>
      </c>
      <c r="O7918" s="1" t="s">
        <v>120</v>
      </c>
      <c r="P7918" s="1" t="s">
        <v>120</v>
      </c>
      <c r="Q7918" s="1" t="s">
        <v>120</v>
      </c>
      <c r="R7918">
        <v>11</v>
      </c>
    </row>
    <row r="7919" spans="1:18" x14ac:dyDescent="0.2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 s="1" t="s">
        <v>22</v>
      </c>
      <c r="H7919" s="1" t="s">
        <v>22</v>
      </c>
      <c r="I7919">
        <v>7</v>
      </c>
      <c r="J7919">
        <v>0</v>
      </c>
      <c r="K7919">
        <v>57</v>
      </c>
      <c r="L7919" s="1" t="s">
        <v>120</v>
      </c>
      <c r="M7919" s="1" t="s">
        <v>120</v>
      </c>
      <c r="N7919" s="1" t="s">
        <v>120</v>
      </c>
      <c r="O7919" s="1" t="s">
        <v>120</v>
      </c>
      <c r="P7919" s="1" t="s">
        <v>120</v>
      </c>
      <c r="Q7919" s="1" t="s">
        <v>120</v>
      </c>
      <c r="R7919">
        <v>11</v>
      </c>
    </row>
    <row r="7920" spans="1:18" x14ac:dyDescent="0.2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 s="1" t="s">
        <v>130</v>
      </c>
      <c r="H7920" s="1" t="s">
        <v>130</v>
      </c>
      <c r="I7920">
        <v>8</v>
      </c>
      <c r="J7920">
        <v>0</v>
      </c>
      <c r="K7920">
        <v>57</v>
      </c>
      <c r="L7920" s="1" t="s">
        <v>120</v>
      </c>
      <c r="M7920" s="1" t="s">
        <v>120</v>
      </c>
      <c r="N7920" s="1" t="s">
        <v>120</v>
      </c>
      <c r="O7920" s="1" t="s">
        <v>120</v>
      </c>
      <c r="P7920" s="1" t="s">
        <v>120</v>
      </c>
      <c r="Q7920" s="1" t="s">
        <v>120</v>
      </c>
      <c r="R7920">
        <v>11</v>
      </c>
    </row>
    <row r="7921" spans="1:18" x14ac:dyDescent="0.2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 s="1" t="s">
        <v>3936</v>
      </c>
      <c r="H7921" s="1" t="s">
        <v>3936</v>
      </c>
      <c r="I7921">
        <v>9</v>
      </c>
      <c r="J7921">
        <v>0</v>
      </c>
      <c r="K7921">
        <v>56</v>
      </c>
      <c r="L7921" s="1" t="s">
        <v>120</v>
      </c>
      <c r="M7921" s="1" t="s">
        <v>120</v>
      </c>
      <c r="N7921" s="1" t="s">
        <v>120</v>
      </c>
      <c r="O7921" s="1" t="s">
        <v>120</v>
      </c>
      <c r="P7921" s="1" t="s">
        <v>120</v>
      </c>
      <c r="Q7921" s="1" t="s">
        <v>120</v>
      </c>
      <c r="R7921">
        <v>12</v>
      </c>
    </row>
    <row r="7922" spans="1:18" x14ac:dyDescent="0.2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 s="1" t="s">
        <v>12</v>
      </c>
      <c r="H7922" s="1" t="s">
        <v>12</v>
      </c>
      <c r="I7922">
        <v>10</v>
      </c>
      <c r="J7922">
        <v>0</v>
      </c>
      <c r="K7922">
        <v>56</v>
      </c>
      <c r="L7922" s="1" t="s">
        <v>120</v>
      </c>
      <c r="M7922" s="1" t="s">
        <v>120</v>
      </c>
      <c r="N7922" s="1" t="s">
        <v>120</v>
      </c>
      <c r="O7922" s="1" t="s">
        <v>120</v>
      </c>
      <c r="P7922" s="1" t="s">
        <v>120</v>
      </c>
      <c r="Q7922" s="1" t="s">
        <v>120</v>
      </c>
      <c r="R7922">
        <v>12</v>
      </c>
    </row>
    <row r="7923" spans="1:18" x14ac:dyDescent="0.2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 s="1" t="s">
        <v>3875</v>
      </c>
      <c r="H7923" s="1" t="s">
        <v>3875</v>
      </c>
      <c r="I7923">
        <v>11</v>
      </c>
      <c r="J7923">
        <v>0</v>
      </c>
      <c r="K7923">
        <v>56</v>
      </c>
      <c r="L7923" s="1" t="s">
        <v>120</v>
      </c>
      <c r="M7923" s="1" t="s">
        <v>120</v>
      </c>
      <c r="N7923" s="1" t="s">
        <v>120</v>
      </c>
      <c r="O7923" s="1" t="s">
        <v>120</v>
      </c>
      <c r="P7923" s="1" t="s">
        <v>120</v>
      </c>
      <c r="Q7923" s="1" t="s">
        <v>120</v>
      </c>
      <c r="R7923">
        <v>12</v>
      </c>
    </row>
    <row r="7924" spans="1:18" x14ac:dyDescent="0.2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 s="1" t="s">
        <v>218</v>
      </c>
      <c r="H7924" s="1" t="s">
        <v>218</v>
      </c>
      <c r="I7924">
        <v>12</v>
      </c>
      <c r="J7924">
        <v>0</v>
      </c>
      <c r="K7924">
        <v>52</v>
      </c>
      <c r="L7924" s="1" t="s">
        <v>120</v>
      </c>
      <c r="M7924" s="1" t="s">
        <v>120</v>
      </c>
      <c r="N7924" s="1" t="s">
        <v>120</v>
      </c>
      <c r="O7924" s="1" t="s">
        <v>120</v>
      </c>
      <c r="P7924" s="1" t="s">
        <v>120</v>
      </c>
      <c r="Q7924" s="1" t="s">
        <v>120</v>
      </c>
      <c r="R7924">
        <v>20</v>
      </c>
    </row>
    <row r="7925" spans="1:18" x14ac:dyDescent="0.2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s="1" t="s">
        <v>120</v>
      </c>
      <c r="H7925" s="1" t="s">
        <v>80828</v>
      </c>
      <c r="I7925">
        <v>13</v>
      </c>
      <c r="J7925">
        <v>0</v>
      </c>
      <c r="K7925">
        <v>51</v>
      </c>
      <c r="L7925" s="1" t="s">
        <v>120</v>
      </c>
      <c r="M7925" s="1" t="s">
        <v>120</v>
      </c>
      <c r="N7925" s="1" t="s">
        <v>120</v>
      </c>
      <c r="O7925" s="1" t="s">
        <v>120</v>
      </c>
      <c r="P7925" s="1" t="s">
        <v>120</v>
      </c>
      <c r="Q7925" s="1" t="s">
        <v>120</v>
      </c>
      <c r="R7925">
        <v>69</v>
      </c>
    </row>
    <row r="7926" spans="1:18" x14ac:dyDescent="0.2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s="1" t="s">
        <v>120</v>
      </c>
      <c r="H7926" s="1" t="s">
        <v>82713</v>
      </c>
      <c r="I7926">
        <v>14</v>
      </c>
      <c r="J7926">
        <v>0</v>
      </c>
      <c r="K7926">
        <v>46</v>
      </c>
      <c r="L7926" s="1" t="s">
        <v>120</v>
      </c>
      <c r="M7926" s="1" t="s">
        <v>120</v>
      </c>
      <c r="N7926" s="1" t="s">
        <v>120</v>
      </c>
      <c r="O7926" s="1" t="s">
        <v>120</v>
      </c>
      <c r="P7926" s="1" t="s">
        <v>120</v>
      </c>
      <c r="Q7926" s="1" t="s">
        <v>120</v>
      </c>
      <c r="R7926">
        <v>62</v>
      </c>
    </row>
    <row r="7927" spans="1:18" x14ac:dyDescent="0.2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s="1" t="s">
        <v>120</v>
      </c>
      <c r="H7927" s="1" t="s">
        <v>80828</v>
      </c>
      <c r="I7927">
        <v>15</v>
      </c>
      <c r="J7927">
        <v>0</v>
      </c>
      <c r="K7927">
        <v>43</v>
      </c>
      <c r="L7927" s="1" t="s">
        <v>120</v>
      </c>
      <c r="M7927" s="1" t="s">
        <v>120</v>
      </c>
      <c r="N7927" s="1" t="s">
        <v>120</v>
      </c>
      <c r="O7927" s="1" t="s">
        <v>120</v>
      </c>
      <c r="P7927" s="1" t="s">
        <v>120</v>
      </c>
      <c r="Q7927" s="1" t="s">
        <v>120</v>
      </c>
      <c r="R7927">
        <v>20</v>
      </c>
    </row>
    <row r="7928" spans="1:18" x14ac:dyDescent="0.2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s="1" t="s">
        <v>120</v>
      </c>
      <c r="H7928" s="1" t="s">
        <v>80828</v>
      </c>
      <c r="I7928">
        <v>16</v>
      </c>
      <c r="J7928">
        <v>0</v>
      </c>
      <c r="K7928">
        <v>39</v>
      </c>
      <c r="L7928" s="1" t="s">
        <v>120</v>
      </c>
      <c r="M7928" s="1" t="s">
        <v>120</v>
      </c>
      <c r="N7928" s="1" t="s">
        <v>120</v>
      </c>
      <c r="O7928" s="1" t="s">
        <v>120</v>
      </c>
      <c r="P7928" s="1" t="s">
        <v>120</v>
      </c>
      <c r="Q7928" s="1" t="s">
        <v>120</v>
      </c>
      <c r="R7928">
        <v>7</v>
      </c>
    </row>
    <row r="7929" spans="1:18" x14ac:dyDescent="0.2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s="1" t="s">
        <v>120</v>
      </c>
      <c r="H7929" s="1" t="s">
        <v>80828</v>
      </c>
      <c r="I7929">
        <v>17</v>
      </c>
      <c r="J7929">
        <v>0</v>
      </c>
      <c r="K7929">
        <v>29</v>
      </c>
      <c r="L7929" s="1" t="s">
        <v>120</v>
      </c>
      <c r="M7929" s="1" t="s">
        <v>120</v>
      </c>
      <c r="N7929" s="1" t="s">
        <v>120</v>
      </c>
      <c r="O7929" s="1" t="s">
        <v>120</v>
      </c>
      <c r="P7929" s="1" t="s">
        <v>120</v>
      </c>
      <c r="Q7929" s="1" t="s">
        <v>120</v>
      </c>
      <c r="R7929">
        <v>5</v>
      </c>
    </row>
    <row r="7930" spans="1:18" x14ac:dyDescent="0.2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s="1" t="s">
        <v>120</v>
      </c>
      <c r="H7930" s="1" t="s">
        <v>80828</v>
      </c>
      <c r="I7930">
        <v>18</v>
      </c>
      <c r="J7930">
        <v>0</v>
      </c>
      <c r="K7930">
        <v>23</v>
      </c>
      <c r="L7930" s="1" t="s">
        <v>120</v>
      </c>
      <c r="M7930" s="1" t="s">
        <v>120</v>
      </c>
      <c r="N7930" s="1" t="s">
        <v>120</v>
      </c>
      <c r="O7930" s="1" t="s">
        <v>120</v>
      </c>
      <c r="P7930" s="1" t="s">
        <v>120</v>
      </c>
      <c r="Q7930" s="1" t="s">
        <v>120</v>
      </c>
      <c r="R7930">
        <v>6</v>
      </c>
    </row>
    <row r="7931" spans="1:18" x14ac:dyDescent="0.2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s="1" t="s">
        <v>120</v>
      </c>
      <c r="H7931" s="1" t="s">
        <v>80828</v>
      </c>
      <c r="I7931">
        <v>19</v>
      </c>
      <c r="J7931">
        <v>0</v>
      </c>
      <c r="K7931">
        <v>21</v>
      </c>
      <c r="L7931" s="1" t="s">
        <v>120</v>
      </c>
      <c r="M7931" s="1" t="s">
        <v>120</v>
      </c>
      <c r="N7931" s="1" t="s">
        <v>120</v>
      </c>
      <c r="O7931" s="1" t="s">
        <v>120</v>
      </c>
      <c r="P7931" s="1" t="s">
        <v>120</v>
      </c>
      <c r="Q7931" s="1" t="s">
        <v>120</v>
      </c>
      <c r="R7931">
        <v>5</v>
      </c>
    </row>
    <row r="7932" spans="1:18" x14ac:dyDescent="0.2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s="1" t="s">
        <v>120</v>
      </c>
      <c r="H7932" s="1" t="s">
        <v>80828</v>
      </c>
      <c r="I7932">
        <v>20</v>
      </c>
      <c r="J7932">
        <v>0</v>
      </c>
      <c r="K7932">
        <v>19</v>
      </c>
      <c r="L7932" s="1" t="s">
        <v>120</v>
      </c>
      <c r="M7932" s="1" t="s">
        <v>120</v>
      </c>
      <c r="N7932" s="1" t="s">
        <v>120</v>
      </c>
      <c r="O7932" s="1" t="s">
        <v>120</v>
      </c>
      <c r="P7932" s="1" t="s">
        <v>120</v>
      </c>
      <c r="Q7932" s="1" t="s">
        <v>120</v>
      </c>
      <c r="R7932">
        <v>20</v>
      </c>
    </row>
    <row r="7933" spans="1:18" x14ac:dyDescent="0.2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s="1" t="s">
        <v>120</v>
      </c>
      <c r="H7933" s="1" t="s">
        <v>80828</v>
      </c>
      <c r="I7933">
        <v>21</v>
      </c>
      <c r="J7933">
        <v>0</v>
      </c>
      <c r="K7933">
        <v>6</v>
      </c>
      <c r="L7933" s="1" t="s">
        <v>120</v>
      </c>
      <c r="M7933" s="1" t="s">
        <v>120</v>
      </c>
      <c r="N7933" s="1" t="s">
        <v>120</v>
      </c>
      <c r="O7933" s="1" t="s">
        <v>120</v>
      </c>
      <c r="P7933" s="1" t="s">
        <v>120</v>
      </c>
      <c r="Q7933" s="1" t="s">
        <v>120</v>
      </c>
      <c r="R7933">
        <v>6</v>
      </c>
    </row>
    <row r="7934" spans="1:18" x14ac:dyDescent="0.2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s="1" t="s">
        <v>120</v>
      </c>
      <c r="H7934" s="1" t="s">
        <v>385</v>
      </c>
      <c r="I7934">
        <v>22</v>
      </c>
      <c r="J7934">
        <v>0</v>
      </c>
      <c r="K7934">
        <v>4</v>
      </c>
      <c r="L7934" s="1" t="s">
        <v>120</v>
      </c>
      <c r="M7934" s="1" t="s">
        <v>120</v>
      </c>
      <c r="N7934" s="1" t="s">
        <v>120</v>
      </c>
      <c r="O7934" s="1" t="s">
        <v>120</v>
      </c>
      <c r="P7934" s="1" t="s">
        <v>120</v>
      </c>
      <c r="Q7934" s="1" t="s">
        <v>120</v>
      </c>
      <c r="R7934">
        <v>2</v>
      </c>
    </row>
    <row r="7935" spans="1:18" x14ac:dyDescent="0.2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s="1" t="s">
        <v>120</v>
      </c>
      <c r="H7935" s="1" t="s">
        <v>80828</v>
      </c>
      <c r="I7935">
        <v>23</v>
      </c>
      <c r="J7935">
        <v>0</v>
      </c>
      <c r="K7935">
        <v>3</v>
      </c>
      <c r="L7935" s="1" t="s">
        <v>120</v>
      </c>
      <c r="M7935" s="1" t="s">
        <v>120</v>
      </c>
      <c r="N7935" s="1" t="s">
        <v>120</v>
      </c>
      <c r="O7935" s="1" t="s">
        <v>120</v>
      </c>
      <c r="P7935" s="1" t="s">
        <v>120</v>
      </c>
      <c r="Q7935" s="1" t="s">
        <v>120</v>
      </c>
      <c r="R7935">
        <v>3</v>
      </c>
    </row>
    <row r="7936" spans="1:18" x14ac:dyDescent="0.2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s="1" t="s">
        <v>120</v>
      </c>
      <c r="H7936" s="1" t="s">
        <v>80828</v>
      </c>
      <c r="I7936">
        <v>24</v>
      </c>
      <c r="J7936">
        <v>0</v>
      </c>
      <c r="K7936">
        <v>1</v>
      </c>
      <c r="L7936" s="1" t="s">
        <v>120</v>
      </c>
      <c r="M7936" s="1" t="s">
        <v>120</v>
      </c>
      <c r="N7936" s="1" t="s">
        <v>120</v>
      </c>
      <c r="O7936" s="1" t="s">
        <v>120</v>
      </c>
      <c r="P7936" s="1" t="s">
        <v>120</v>
      </c>
      <c r="Q7936" s="1" t="s">
        <v>120</v>
      </c>
      <c r="R7936">
        <v>20</v>
      </c>
    </row>
    <row r="7937" spans="1:18" x14ac:dyDescent="0.2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s="1" t="s">
        <v>120</v>
      </c>
      <c r="H7937" s="1" t="s">
        <v>80828</v>
      </c>
      <c r="I7937">
        <v>25</v>
      </c>
      <c r="J7937">
        <v>0</v>
      </c>
      <c r="K7937">
        <v>0</v>
      </c>
      <c r="L7937" s="1" t="s">
        <v>120</v>
      </c>
      <c r="M7937" s="1" t="s">
        <v>120</v>
      </c>
      <c r="N7937" s="1" t="s">
        <v>120</v>
      </c>
      <c r="O7937" s="1" t="s">
        <v>120</v>
      </c>
      <c r="P7937" s="1" t="s">
        <v>120</v>
      </c>
      <c r="Q7937" s="1" t="s">
        <v>120</v>
      </c>
      <c r="R7937">
        <v>10</v>
      </c>
    </row>
    <row r="7938" spans="1:18" x14ac:dyDescent="0.2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s="1" t="s">
        <v>120</v>
      </c>
      <c r="H7938" s="1" t="s">
        <v>80828</v>
      </c>
      <c r="I7938">
        <v>26</v>
      </c>
      <c r="J7938">
        <v>0</v>
      </c>
      <c r="K7938">
        <v>0</v>
      </c>
      <c r="L7938" s="1" t="s">
        <v>120</v>
      </c>
      <c r="M7938" s="1" t="s">
        <v>120</v>
      </c>
      <c r="N7938" s="1" t="s">
        <v>120</v>
      </c>
      <c r="O7938" s="1" t="s">
        <v>120</v>
      </c>
      <c r="P7938" s="1" t="s">
        <v>120</v>
      </c>
      <c r="Q7938" s="1" t="s">
        <v>120</v>
      </c>
      <c r="R7938">
        <v>10</v>
      </c>
    </row>
    <row r="7939" spans="1:18" x14ac:dyDescent="0.2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s="1" t="s">
        <v>120</v>
      </c>
      <c r="H7939" s="1" t="s">
        <v>84377</v>
      </c>
      <c r="I7939">
        <v>27</v>
      </c>
      <c r="J7939">
        <v>0</v>
      </c>
      <c r="K7939">
        <v>0</v>
      </c>
      <c r="L7939" s="1" t="s">
        <v>120</v>
      </c>
      <c r="M7939" s="1" t="s">
        <v>120</v>
      </c>
      <c r="N7939" s="1" t="s">
        <v>120</v>
      </c>
      <c r="O7939" s="1" t="s">
        <v>120</v>
      </c>
      <c r="P7939" s="1" t="s">
        <v>120</v>
      </c>
      <c r="Q7939" s="1" t="s">
        <v>120</v>
      </c>
      <c r="R7939">
        <v>81</v>
      </c>
    </row>
    <row r="7940" spans="1:18" x14ac:dyDescent="0.2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s="1" t="s">
        <v>120</v>
      </c>
      <c r="H7940" s="1" t="s">
        <v>84377</v>
      </c>
      <c r="I7940">
        <v>28</v>
      </c>
      <c r="J7940">
        <v>0</v>
      </c>
      <c r="K7940">
        <v>0</v>
      </c>
      <c r="L7940" s="1" t="s">
        <v>120</v>
      </c>
      <c r="M7940" s="1" t="s">
        <v>120</v>
      </c>
      <c r="N7940" s="1" t="s">
        <v>120</v>
      </c>
      <c r="O7940" s="1" t="s">
        <v>120</v>
      </c>
      <c r="P7940" s="1" t="s">
        <v>120</v>
      </c>
      <c r="Q7940" s="1" t="s">
        <v>120</v>
      </c>
      <c r="R7940">
        <v>81</v>
      </c>
    </row>
    <row r="7941" spans="1:18" x14ac:dyDescent="0.2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s="1" t="s">
        <v>120</v>
      </c>
      <c r="H7941" s="1" t="s">
        <v>84377</v>
      </c>
      <c r="I7941">
        <v>29</v>
      </c>
      <c r="J7941">
        <v>0</v>
      </c>
      <c r="K7941">
        <v>0</v>
      </c>
      <c r="L7941" s="1" t="s">
        <v>120</v>
      </c>
      <c r="M7941" s="1" t="s">
        <v>120</v>
      </c>
      <c r="N7941" s="1" t="s">
        <v>120</v>
      </c>
      <c r="O7941" s="1" t="s">
        <v>120</v>
      </c>
      <c r="P7941" s="1" t="s">
        <v>120</v>
      </c>
      <c r="Q7941" s="1" t="s">
        <v>120</v>
      </c>
      <c r="R7941">
        <v>81</v>
      </c>
    </row>
    <row r="7942" spans="1:18" x14ac:dyDescent="0.2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s="1" t="s">
        <v>120</v>
      </c>
      <c r="H7942" s="1" t="s">
        <v>84377</v>
      </c>
      <c r="I7942">
        <v>30</v>
      </c>
      <c r="J7942">
        <v>0</v>
      </c>
      <c r="K7942">
        <v>0</v>
      </c>
      <c r="L7942" s="1" t="s">
        <v>120</v>
      </c>
      <c r="M7942" s="1" t="s">
        <v>120</v>
      </c>
      <c r="N7942" s="1" t="s">
        <v>120</v>
      </c>
      <c r="O7942" s="1" t="s">
        <v>120</v>
      </c>
      <c r="P7942" s="1" t="s">
        <v>120</v>
      </c>
      <c r="Q7942" s="1" t="s">
        <v>120</v>
      </c>
      <c r="R7942">
        <v>81</v>
      </c>
    </row>
    <row r="7943" spans="1:18" x14ac:dyDescent="0.2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s="1" t="s">
        <v>120</v>
      </c>
      <c r="H7943" s="1" t="s">
        <v>84377</v>
      </c>
      <c r="I7943">
        <v>31</v>
      </c>
      <c r="J7943">
        <v>0</v>
      </c>
      <c r="K7943">
        <v>0</v>
      </c>
      <c r="L7943" s="1" t="s">
        <v>120</v>
      </c>
      <c r="M7943" s="1" t="s">
        <v>120</v>
      </c>
      <c r="N7943" s="1" t="s">
        <v>120</v>
      </c>
      <c r="O7943" s="1" t="s">
        <v>120</v>
      </c>
      <c r="P7943" s="1" t="s">
        <v>120</v>
      </c>
      <c r="Q7943" s="1" t="s">
        <v>120</v>
      </c>
      <c r="R7943">
        <v>97</v>
      </c>
    </row>
    <row r="7944" spans="1:18" x14ac:dyDescent="0.2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s="1" t="s">
        <v>120</v>
      </c>
      <c r="H7944" s="1" t="s">
        <v>84377</v>
      </c>
      <c r="I7944">
        <v>32</v>
      </c>
      <c r="J7944">
        <v>0</v>
      </c>
      <c r="K7944">
        <v>0</v>
      </c>
      <c r="L7944" s="1" t="s">
        <v>120</v>
      </c>
      <c r="M7944" s="1" t="s">
        <v>120</v>
      </c>
      <c r="N7944" s="1" t="s">
        <v>120</v>
      </c>
      <c r="O7944" s="1" t="s">
        <v>120</v>
      </c>
      <c r="P7944" s="1" t="s">
        <v>120</v>
      </c>
      <c r="Q7944" s="1" t="s">
        <v>120</v>
      </c>
      <c r="R7944">
        <v>97</v>
      </c>
    </row>
    <row r="7945" spans="1:18" x14ac:dyDescent="0.2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s="1" t="s">
        <v>120</v>
      </c>
      <c r="H7945" s="1" t="s">
        <v>84377</v>
      </c>
      <c r="I7945">
        <v>33</v>
      </c>
      <c r="J7945">
        <v>0</v>
      </c>
      <c r="K7945">
        <v>0</v>
      </c>
      <c r="L7945" s="1" t="s">
        <v>120</v>
      </c>
      <c r="M7945" s="1" t="s">
        <v>120</v>
      </c>
      <c r="N7945" s="1" t="s">
        <v>120</v>
      </c>
      <c r="O7945" s="1" t="s">
        <v>120</v>
      </c>
      <c r="P7945" s="1" t="s">
        <v>120</v>
      </c>
      <c r="Q7945" s="1" t="s">
        <v>120</v>
      </c>
      <c r="R7945">
        <v>97</v>
      </c>
    </row>
    <row r="7946" spans="1:18" x14ac:dyDescent="0.2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s="1" t="s">
        <v>120</v>
      </c>
      <c r="H7946" s="1" t="s">
        <v>84377</v>
      </c>
      <c r="I7946">
        <v>34</v>
      </c>
      <c r="J7946">
        <v>0</v>
      </c>
      <c r="K7946">
        <v>0</v>
      </c>
      <c r="L7946" s="1" t="s">
        <v>120</v>
      </c>
      <c r="M7946" s="1" t="s">
        <v>120</v>
      </c>
      <c r="N7946" s="1" t="s">
        <v>120</v>
      </c>
      <c r="O7946" s="1" t="s">
        <v>120</v>
      </c>
      <c r="P7946" s="1" t="s">
        <v>120</v>
      </c>
      <c r="Q7946" s="1" t="s">
        <v>120</v>
      </c>
      <c r="R7946">
        <v>97</v>
      </c>
    </row>
    <row r="7947" spans="1:18" x14ac:dyDescent="0.2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s="1" t="s">
        <v>120</v>
      </c>
      <c r="H7947" s="1" t="s">
        <v>84377</v>
      </c>
      <c r="I7947">
        <v>35</v>
      </c>
      <c r="J7947">
        <v>0</v>
      </c>
      <c r="K7947">
        <v>0</v>
      </c>
      <c r="L7947" s="1" t="s">
        <v>120</v>
      </c>
      <c r="M7947" s="1" t="s">
        <v>120</v>
      </c>
      <c r="N7947" s="1" t="s">
        <v>120</v>
      </c>
      <c r="O7947" s="1" t="s">
        <v>120</v>
      </c>
      <c r="P7947" s="1" t="s">
        <v>120</v>
      </c>
      <c r="Q7947" s="1" t="s">
        <v>120</v>
      </c>
      <c r="R7947">
        <v>97</v>
      </c>
    </row>
    <row r="7948" spans="1:18" x14ac:dyDescent="0.2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s="1" t="s">
        <v>120</v>
      </c>
      <c r="H7948" s="1" t="s">
        <v>84377</v>
      </c>
      <c r="I7948">
        <v>36</v>
      </c>
      <c r="J7948">
        <v>0</v>
      </c>
      <c r="K7948">
        <v>0</v>
      </c>
      <c r="L7948" s="1" t="s">
        <v>120</v>
      </c>
      <c r="M7948" s="1" t="s">
        <v>120</v>
      </c>
      <c r="N7948" s="1" t="s">
        <v>120</v>
      </c>
      <c r="O7948" s="1" t="s">
        <v>120</v>
      </c>
      <c r="P7948" s="1" t="s">
        <v>120</v>
      </c>
      <c r="Q7948" s="1" t="s">
        <v>120</v>
      </c>
      <c r="R7948">
        <v>97</v>
      </c>
    </row>
    <row r="7949" spans="1:18" x14ac:dyDescent="0.2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s="1" t="s">
        <v>120</v>
      </c>
      <c r="H7949" s="1" t="s">
        <v>84377</v>
      </c>
      <c r="I7949">
        <v>37</v>
      </c>
      <c r="J7949">
        <v>0</v>
      </c>
      <c r="K7949">
        <v>0</v>
      </c>
      <c r="L7949" s="1" t="s">
        <v>120</v>
      </c>
      <c r="M7949" s="1" t="s">
        <v>120</v>
      </c>
      <c r="N7949" s="1" t="s">
        <v>120</v>
      </c>
      <c r="O7949" s="1" t="s">
        <v>120</v>
      </c>
      <c r="P7949" s="1" t="s">
        <v>120</v>
      </c>
      <c r="Q7949" s="1" t="s">
        <v>120</v>
      </c>
      <c r="R7949">
        <v>97</v>
      </c>
    </row>
    <row r="7950" spans="1:18" x14ac:dyDescent="0.2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s="1" t="s">
        <v>120</v>
      </c>
      <c r="H7950" s="1" t="s">
        <v>84377</v>
      </c>
      <c r="I7950">
        <v>38</v>
      </c>
      <c r="J7950">
        <v>0</v>
      </c>
      <c r="K7950">
        <v>0</v>
      </c>
      <c r="L7950" s="1" t="s">
        <v>120</v>
      </c>
      <c r="M7950" s="1" t="s">
        <v>120</v>
      </c>
      <c r="N7950" s="1" t="s">
        <v>120</v>
      </c>
      <c r="O7950" s="1" t="s">
        <v>120</v>
      </c>
      <c r="P7950" s="1" t="s">
        <v>120</v>
      </c>
      <c r="Q7950" s="1" t="s">
        <v>120</v>
      </c>
      <c r="R7950">
        <v>97</v>
      </c>
    </row>
    <row r="7951" spans="1:18" x14ac:dyDescent="0.2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s="1" t="s">
        <v>120</v>
      </c>
      <c r="H7951" s="1" t="s">
        <v>84377</v>
      </c>
      <c r="I7951">
        <v>39</v>
      </c>
      <c r="J7951">
        <v>0</v>
      </c>
      <c r="K7951">
        <v>0</v>
      </c>
      <c r="L7951" s="1" t="s">
        <v>120</v>
      </c>
      <c r="M7951" s="1" t="s">
        <v>120</v>
      </c>
      <c r="N7951" s="1" t="s">
        <v>120</v>
      </c>
      <c r="O7951" s="1" t="s">
        <v>120</v>
      </c>
      <c r="P7951" s="1" t="s">
        <v>120</v>
      </c>
      <c r="Q7951" s="1" t="s">
        <v>120</v>
      </c>
      <c r="R7951">
        <v>97</v>
      </c>
    </row>
    <row r="7952" spans="1:18" x14ac:dyDescent="0.2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 s="1" t="s">
        <v>80805</v>
      </c>
      <c r="H7952" s="1" t="s">
        <v>80805</v>
      </c>
      <c r="I7952">
        <v>1</v>
      </c>
      <c r="J7952">
        <v>9</v>
      </c>
      <c r="K7952">
        <v>77</v>
      </c>
      <c r="L7952" s="1" t="s">
        <v>87334</v>
      </c>
      <c r="M7952" s="1" t="s">
        <v>87335</v>
      </c>
      <c r="N7952" s="1" t="s">
        <v>120</v>
      </c>
      <c r="O7952" s="1" t="s">
        <v>120</v>
      </c>
      <c r="P7952" s="1" t="s">
        <v>120</v>
      </c>
      <c r="Q7952" s="1" t="s">
        <v>120</v>
      </c>
      <c r="R7952">
        <v>1</v>
      </c>
    </row>
    <row r="7953" spans="1:18" x14ac:dyDescent="0.2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 s="1" t="s">
        <v>351</v>
      </c>
      <c r="H7953" s="1" t="s">
        <v>351</v>
      </c>
      <c r="I7953">
        <v>2</v>
      </c>
      <c r="J7953">
        <v>6</v>
      </c>
      <c r="K7953">
        <v>77</v>
      </c>
      <c r="L7953" s="1" t="s">
        <v>87336</v>
      </c>
      <c r="M7953" s="1" t="s">
        <v>87337</v>
      </c>
      <c r="N7953" s="1" t="s">
        <v>120</v>
      </c>
      <c r="O7953" s="1" t="s">
        <v>120</v>
      </c>
      <c r="P7953" s="1" t="s">
        <v>120</v>
      </c>
      <c r="Q7953" s="1" t="s">
        <v>120</v>
      </c>
      <c r="R7953">
        <v>1</v>
      </c>
    </row>
    <row r="7954" spans="1:18" x14ac:dyDescent="0.2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 s="1" t="s">
        <v>125</v>
      </c>
      <c r="H7954" s="1" t="s">
        <v>125</v>
      </c>
      <c r="I7954">
        <v>3</v>
      </c>
      <c r="J7954">
        <v>4</v>
      </c>
      <c r="K7954">
        <v>76</v>
      </c>
      <c r="L7954" s="1" t="s">
        <v>120</v>
      </c>
      <c r="M7954" s="1" t="s">
        <v>120</v>
      </c>
      <c r="N7954" s="1" t="s">
        <v>120</v>
      </c>
      <c r="O7954" s="1" t="s">
        <v>120</v>
      </c>
      <c r="P7954" s="1" t="s">
        <v>120</v>
      </c>
      <c r="Q7954" s="1" t="s">
        <v>120</v>
      </c>
      <c r="R7954">
        <v>11</v>
      </c>
    </row>
    <row r="7955" spans="1:18" x14ac:dyDescent="0.2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 s="1" t="s">
        <v>66</v>
      </c>
      <c r="H7955" s="1" t="s">
        <v>66</v>
      </c>
      <c r="I7955">
        <v>4</v>
      </c>
      <c r="J7955">
        <v>3</v>
      </c>
      <c r="K7955">
        <v>75</v>
      </c>
      <c r="L7955" s="1" t="s">
        <v>120</v>
      </c>
      <c r="M7955" s="1" t="s">
        <v>120</v>
      </c>
      <c r="N7955" s="1" t="s">
        <v>120</v>
      </c>
      <c r="O7955" s="1" t="s">
        <v>120</v>
      </c>
      <c r="P7955" s="1" t="s">
        <v>120</v>
      </c>
      <c r="Q7955" s="1" t="s">
        <v>120</v>
      </c>
      <c r="R7955">
        <v>12</v>
      </c>
    </row>
    <row r="7956" spans="1:18" x14ac:dyDescent="0.2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 s="1" t="s">
        <v>90</v>
      </c>
      <c r="H7956" s="1" t="s">
        <v>90</v>
      </c>
      <c r="I7956">
        <v>5</v>
      </c>
      <c r="J7956">
        <v>2</v>
      </c>
      <c r="K7956">
        <v>75</v>
      </c>
      <c r="L7956" s="1" t="s">
        <v>120</v>
      </c>
      <c r="M7956" s="1" t="s">
        <v>120</v>
      </c>
      <c r="N7956" s="1" t="s">
        <v>120</v>
      </c>
      <c r="O7956" s="1" t="s">
        <v>120</v>
      </c>
      <c r="P7956" s="1" t="s">
        <v>120</v>
      </c>
      <c r="Q7956" s="1" t="s">
        <v>120</v>
      </c>
      <c r="R7956">
        <v>12</v>
      </c>
    </row>
    <row r="7957" spans="1:18" x14ac:dyDescent="0.2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 s="1" t="s">
        <v>198</v>
      </c>
      <c r="H7957" s="1" t="s">
        <v>198</v>
      </c>
      <c r="I7957">
        <v>6</v>
      </c>
      <c r="J7957">
        <v>1</v>
      </c>
      <c r="K7957">
        <v>75</v>
      </c>
      <c r="L7957" s="1" t="s">
        <v>120</v>
      </c>
      <c r="M7957" s="1" t="s">
        <v>120</v>
      </c>
      <c r="N7957" s="1" t="s">
        <v>120</v>
      </c>
      <c r="O7957" s="1" t="s">
        <v>120</v>
      </c>
      <c r="P7957" s="1" t="s">
        <v>120</v>
      </c>
      <c r="Q7957" s="1" t="s">
        <v>120</v>
      </c>
      <c r="R7957">
        <v>12</v>
      </c>
    </row>
    <row r="7958" spans="1:18" x14ac:dyDescent="0.2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 s="1" t="s">
        <v>22</v>
      </c>
      <c r="H7958" s="1" t="s">
        <v>22</v>
      </c>
      <c r="I7958">
        <v>7</v>
      </c>
      <c r="J7958">
        <v>0</v>
      </c>
      <c r="K7958">
        <v>75</v>
      </c>
      <c r="L7958" s="1" t="s">
        <v>120</v>
      </c>
      <c r="M7958" s="1" t="s">
        <v>120</v>
      </c>
      <c r="N7958" s="1" t="s">
        <v>120</v>
      </c>
      <c r="O7958" s="1" t="s">
        <v>120</v>
      </c>
      <c r="P7958" s="1" t="s">
        <v>120</v>
      </c>
      <c r="Q7958" s="1" t="s">
        <v>120</v>
      </c>
      <c r="R7958">
        <v>12</v>
      </c>
    </row>
    <row r="7959" spans="1:18" x14ac:dyDescent="0.2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 s="1" t="s">
        <v>130</v>
      </c>
      <c r="H7959" s="1" t="s">
        <v>130</v>
      </c>
      <c r="I7959">
        <v>8</v>
      </c>
      <c r="J7959">
        <v>0</v>
      </c>
      <c r="K7959">
        <v>74</v>
      </c>
      <c r="L7959" s="1" t="s">
        <v>120</v>
      </c>
      <c r="M7959" s="1" t="s">
        <v>120</v>
      </c>
      <c r="N7959" s="1" t="s">
        <v>120</v>
      </c>
      <c r="O7959" s="1" t="s">
        <v>120</v>
      </c>
      <c r="P7959" s="1" t="s">
        <v>120</v>
      </c>
      <c r="Q7959" s="1" t="s">
        <v>120</v>
      </c>
      <c r="R7959">
        <v>13</v>
      </c>
    </row>
    <row r="7960" spans="1:18" x14ac:dyDescent="0.2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 s="1" t="s">
        <v>3936</v>
      </c>
      <c r="H7960" s="1" t="s">
        <v>3936</v>
      </c>
      <c r="I7960">
        <v>9</v>
      </c>
      <c r="J7960">
        <v>0</v>
      </c>
      <c r="K7960">
        <v>74</v>
      </c>
      <c r="L7960" s="1" t="s">
        <v>120</v>
      </c>
      <c r="M7960" s="1" t="s">
        <v>120</v>
      </c>
      <c r="N7960" s="1" t="s">
        <v>120</v>
      </c>
      <c r="O7960" s="1" t="s">
        <v>120</v>
      </c>
      <c r="P7960" s="1" t="s">
        <v>120</v>
      </c>
      <c r="Q7960" s="1" t="s">
        <v>120</v>
      </c>
      <c r="R7960">
        <v>13</v>
      </c>
    </row>
    <row r="7961" spans="1:18" x14ac:dyDescent="0.2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 s="1" t="s">
        <v>12</v>
      </c>
      <c r="H7961" s="1" t="s">
        <v>12</v>
      </c>
      <c r="I7961">
        <v>10</v>
      </c>
      <c r="J7961">
        <v>0</v>
      </c>
      <c r="K7961">
        <v>74</v>
      </c>
      <c r="L7961" s="1" t="s">
        <v>120</v>
      </c>
      <c r="M7961" s="1" t="s">
        <v>120</v>
      </c>
      <c r="N7961" s="1" t="s">
        <v>120</v>
      </c>
      <c r="O7961" s="1" t="s">
        <v>120</v>
      </c>
      <c r="P7961" s="1" t="s">
        <v>120</v>
      </c>
      <c r="Q7961" s="1" t="s">
        <v>120</v>
      </c>
      <c r="R7961">
        <v>13</v>
      </c>
    </row>
    <row r="7962" spans="1:18" x14ac:dyDescent="0.2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 s="1" t="s">
        <v>3875</v>
      </c>
      <c r="H7962" s="1" t="s">
        <v>3875</v>
      </c>
      <c r="I7962">
        <v>11</v>
      </c>
      <c r="J7962">
        <v>0</v>
      </c>
      <c r="K7962">
        <v>73</v>
      </c>
      <c r="L7962" s="1" t="s">
        <v>120</v>
      </c>
      <c r="M7962" s="1" t="s">
        <v>120</v>
      </c>
      <c r="N7962" s="1" t="s">
        <v>120</v>
      </c>
      <c r="O7962" s="1" t="s">
        <v>120</v>
      </c>
      <c r="P7962" s="1" t="s">
        <v>120</v>
      </c>
      <c r="Q7962" s="1" t="s">
        <v>120</v>
      </c>
      <c r="R7962">
        <v>14</v>
      </c>
    </row>
    <row r="7963" spans="1:18" x14ac:dyDescent="0.2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 s="1" t="s">
        <v>218</v>
      </c>
      <c r="H7963" s="1" t="s">
        <v>218</v>
      </c>
      <c r="I7963">
        <v>12</v>
      </c>
      <c r="J7963">
        <v>0</v>
      </c>
      <c r="K7963">
        <v>73</v>
      </c>
      <c r="L7963" s="1" t="s">
        <v>120</v>
      </c>
      <c r="M7963" s="1" t="s">
        <v>120</v>
      </c>
      <c r="N7963" s="1" t="s">
        <v>120</v>
      </c>
      <c r="O7963" s="1" t="s">
        <v>120</v>
      </c>
      <c r="P7963" s="1" t="s">
        <v>120</v>
      </c>
      <c r="Q7963" s="1" t="s">
        <v>120</v>
      </c>
      <c r="R7963">
        <v>14</v>
      </c>
    </row>
    <row r="7964" spans="1:18" x14ac:dyDescent="0.2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 s="1" t="s">
        <v>41</v>
      </c>
      <c r="H7964" s="1" t="s">
        <v>41</v>
      </c>
      <c r="I7964">
        <v>13</v>
      </c>
      <c r="J7964">
        <v>0</v>
      </c>
      <c r="K7964">
        <v>73</v>
      </c>
      <c r="L7964" s="1" t="s">
        <v>120</v>
      </c>
      <c r="M7964" s="1" t="s">
        <v>120</v>
      </c>
      <c r="N7964" s="1" t="s">
        <v>120</v>
      </c>
      <c r="O7964" s="1" t="s">
        <v>120</v>
      </c>
      <c r="P7964" s="1" t="s">
        <v>120</v>
      </c>
      <c r="Q7964" s="1" t="s">
        <v>120</v>
      </c>
      <c r="R7964">
        <v>14</v>
      </c>
    </row>
    <row r="7965" spans="1:18" x14ac:dyDescent="0.2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 s="1" t="s">
        <v>1037</v>
      </c>
      <c r="H7965" s="1" t="s">
        <v>1037</v>
      </c>
      <c r="I7965">
        <v>14</v>
      </c>
      <c r="J7965">
        <v>0</v>
      </c>
      <c r="K7965">
        <v>73</v>
      </c>
      <c r="L7965" s="1" t="s">
        <v>120</v>
      </c>
      <c r="M7965" s="1" t="s">
        <v>120</v>
      </c>
      <c r="N7965" s="1" t="s">
        <v>120</v>
      </c>
      <c r="O7965" s="1" t="s">
        <v>120</v>
      </c>
      <c r="P7965" s="1" t="s">
        <v>120</v>
      </c>
      <c r="Q7965" s="1" t="s">
        <v>120</v>
      </c>
      <c r="R7965">
        <v>14</v>
      </c>
    </row>
    <row r="7966" spans="1:18" x14ac:dyDescent="0.2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 s="1" t="s">
        <v>279</v>
      </c>
      <c r="H7966" s="1" t="s">
        <v>279</v>
      </c>
      <c r="I7966">
        <v>15</v>
      </c>
      <c r="J7966">
        <v>0</v>
      </c>
      <c r="K7966">
        <v>73</v>
      </c>
      <c r="L7966" s="1" t="s">
        <v>120</v>
      </c>
      <c r="M7966" s="1" t="s">
        <v>120</v>
      </c>
      <c r="N7966" s="1" t="s">
        <v>120</v>
      </c>
      <c r="O7966" s="1" t="s">
        <v>120</v>
      </c>
      <c r="P7966" s="1" t="s">
        <v>120</v>
      </c>
      <c r="Q7966" s="1" t="s">
        <v>120</v>
      </c>
      <c r="R7966">
        <v>14</v>
      </c>
    </row>
    <row r="7967" spans="1:18" x14ac:dyDescent="0.2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s="1" t="s">
        <v>120</v>
      </c>
      <c r="H7967" s="1" t="s">
        <v>80828</v>
      </c>
      <c r="I7967">
        <v>16</v>
      </c>
      <c r="J7967">
        <v>0</v>
      </c>
      <c r="K7967">
        <v>48</v>
      </c>
      <c r="L7967" s="1" t="s">
        <v>120</v>
      </c>
      <c r="M7967" s="1" t="s">
        <v>120</v>
      </c>
      <c r="N7967" s="1" t="s">
        <v>120</v>
      </c>
      <c r="O7967" s="1" t="s">
        <v>120</v>
      </c>
      <c r="P7967" s="1" t="s">
        <v>120</v>
      </c>
      <c r="Q7967" s="1" t="s">
        <v>120</v>
      </c>
      <c r="R7967">
        <v>25</v>
      </c>
    </row>
    <row r="7968" spans="1:18" x14ac:dyDescent="0.2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s="1" t="s">
        <v>120</v>
      </c>
      <c r="H7968" s="1" t="s">
        <v>80828</v>
      </c>
      <c r="I7968">
        <v>17</v>
      </c>
      <c r="J7968">
        <v>0</v>
      </c>
      <c r="K7968">
        <v>46</v>
      </c>
      <c r="L7968" s="1" t="s">
        <v>120</v>
      </c>
      <c r="M7968" s="1" t="s">
        <v>120</v>
      </c>
      <c r="N7968" s="1" t="s">
        <v>120</v>
      </c>
      <c r="O7968" s="1" t="s">
        <v>120</v>
      </c>
      <c r="P7968" s="1" t="s">
        <v>120</v>
      </c>
      <c r="Q7968" s="1" t="s">
        <v>120</v>
      </c>
      <c r="R7968">
        <v>10</v>
      </c>
    </row>
    <row r="7969" spans="1:18" x14ac:dyDescent="0.2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s="1" t="s">
        <v>120</v>
      </c>
      <c r="H7969" s="1" t="s">
        <v>80828</v>
      </c>
      <c r="I7969">
        <v>18</v>
      </c>
      <c r="J7969">
        <v>0</v>
      </c>
      <c r="K7969">
        <v>44</v>
      </c>
      <c r="L7969" s="1" t="s">
        <v>120</v>
      </c>
      <c r="M7969" s="1" t="s">
        <v>120</v>
      </c>
      <c r="N7969" s="1" t="s">
        <v>120</v>
      </c>
      <c r="O7969" s="1" t="s">
        <v>120</v>
      </c>
      <c r="P7969" s="1" t="s">
        <v>120</v>
      </c>
      <c r="Q7969" s="1" t="s">
        <v>120</v>
      </c>
      <c r="R7969">
        <v>6</v>
      </c>
    </row>
    <row r="7970" spans="1:18" x14ac:dyDescent="0.2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s="1" t="s">
        <v>120</v>
      </c>
      <c r="H7970" s="1" t="s">
        <v>80828</v>
      </c>
      <c r="I7970">
        <v>19</v>
      </c>
      <c r="J7970">
        <v>0</v>
      </c>
      <c r="K7970">
        <v>38</v>
      </c>
      <c r="L7970" s="1" t="s">
        <v>120</v>
      </c>
      <c r="M7970" s="1" t="s">
        <v>120</v>
      </c>
      <c r="N7970" s="1" t="s">
        <v>120</v>
      </c>
      <c r="O7970" s="1" t="s">
        <v>120</v>
      </c>
      <c r="P7970" s="1" t="s">
        <v>120</v>
      </c>
      <c r="Q7970" s="1" t="s">
        <v>120</v>
      </c>
      <c r="R7970">
        <v>5</v>
      </c>
    </row>
    <row r="7971" spans="1:18" x14ac:dyDescent="0.2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s="1" t="s">
        <v>120</v>
      </c>
      <c r="H7971" s="1" t="s">
        <v>80828</v>
      </c>
      <c r="I7971">
        <v>20</v>
      </c>
      <c r="J7971">
        <v>0</v>
      </c>
      <c r="K7971">
        <v>36</v>
      </c>
      <c r="L7971" s="1" t="s">
        <v>120</v>
      </c>
      <c r="M7971" s="1" t="s">
        <v>120</v>
      </c>
      <c r="N7971" s="1" t="s">
        <v>120</v>
      </c>
      <c r="O7971" s="1" t="s">
        <v>120</v>
      </c>
      <c r="P7971" s="1" t="s">
        <v>120</v>
      </c>
      <c r="Q7971" s="1" t="s">
        <v>120</v>
      </c>
      <c r="R7971">
        <v>5</v>
      </c>
    </row>
    <row r="7972" spans="1:18" x14ac:dyDescent="0.2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s="1" t="s">
        <v>120</v>
      </c>
      <c r="H7972" s="1" t="s">
        <v>80828</v>
      </c>
      <c r="I7972">
        <v>21</v>
      </c>
      <c r="J7972">
        <v>0</v>
      </c>
      <c r="K7972">
        <v>32</v>
      </c>
      <c r="L7972" s="1" t="s">
        <v>120</v>
      </c>
      <c r="M7972" s="1" t="s">
        <v>120</v>
      </c>
      <c r="N7972" s="1" t="s">
        <v>120</v>
      </c>
      <c r="O7972" s="1" t="s">
        <v>120</v>
      </c>
      <c r="P7972" s="1" t="s">
        <v>120</v>
      </c>
      <c r="Q7972" s="1" t="s">
        <v>120</v>
      </c>
      <c r="R7972">
        <v>4</v>
      </c>
    </row>
    <row r="7973" spans="1:18" x14ac:dyDescent="0.2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s="1" t="s">
        <v>120</v>
      </c>
      <c r="H7973" s="1" t="s">
        <v>80828</v>
      </c>
      <c r="I7973">
        <v>22</v>
      </c>
      <c r="J7973">
        <v>0</v>
      </c>
      <c r="K7973">
        <v>30</v>
      </c>
      <c r="L7973" s="1" t="s">
        <v>120</v>
      </c>
      <c r="M7973" s="1" t="s">
        <v>120</v>
      </c>
      <c r="N7973" s="1" t="s">
        <v>120</v>
      </c>
      <c r="O7973" s="1" t="s">
        <v>120</v>
      </c>
      <c r="P7973" s="1" t="s">
        <v>120</v>
      </c>
      <c r="Q7973" s="1" t="s">
        <v>120</v>
      </c>
      <c r="R7973">
        <v>6</v>
      </c>
    </row>
    <row r="7974" spans="1:18" x14ac:dyDescent="0.2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s="1" t="s">
        <v>120</v>
      </c>
      <c r="H7974" s="1" t="s">
        <v>80828</v>
      </c>
      <c r="I7974">
        <v>23</v>
      </c>
      <c r="J7974">
        <v>0</v>
      </c>
      <c r="K7974">
        <v>19</v>
      </c>
      <c r="L7974" s="1" t="s">
        <v>120</v>
      </c>
      <c r="M7974" s="1" t="s">
        <v>120</v>
      </c>
      <c r="N7974" s="1" t="s">
        <v>120</v>
      </c>
      <c r="O7974" s="1" t="s">
        <v>120</v>
      </c>
      <c r="P7974" s="1" t="s">
        <v>120</v>
      </c>
      <c r="Q7974" s="1" t="s">
        <v>120</v>
      </c>
      <c r="R7974">
        <v>6</v>
      </c>
    </row>
    <row r="7975" spans="1:18" x14ac:dyDescent="0.2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s="1" t="s">
        <v>120</v>
      </c>
      <c r="H7975" s="1" t="s">
        <v>80828</v>
      </c>
      <c r="I7975">
        <v>24</v>
      </c>
      <c r="J7975">
        <v>0</v>
      </c>
      <c r="K7975">
        <v>4</v>
      </c>
      <c r="L7975" s="1" t="s">
        <v>120</v>
      </c>
      <c r="M7975" s="1" t="s">
        <v>120</v>
      </c>
      <c r="N7975" s="1" t="s">
        <v>120</v>
      </c>
      <c r="O7975" s="1" t="s">
        <v>120</v>
      </c>
      <c r="P7975" s="1" t="s">
        <v>120</v>
      </c>
      <c r="Q7975" s="1" t="s">
        <v>120</v>
      </c>
      <c r="R7975">
        <v>6</v>
      </c>
    </row>
    <row r="7976" spans="1:18" x14ac:dyDescent="0.2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s="1" t="s">
        <v>120</v>
      </c>
      <c r="H7976" s="1" t="s">
        <v>80828</v>
      </c>
      <c r="I7976">
        <v>25</v>
      </c>
      <c r="J7976">
        <v>0</v>
      </c>
      <c r="K7976">
        <v>3</v>
      </c>
      <c r="L7976" s="1" t="s">
        <v>120</v>
      </c>
      <c r="M7976" s="1" t="s">
        <v>120</v>
      </c>
      <c r="N7976" s="1" t="s">
        <v>120</v>
      </c>
      <c r="O7976" s="1" t="s">
        <v>120</v>
      </c>
      <c r="P7976" s="1" t="s">
        <v>120</v>
      </c>
      <c r="Q7976" s="1" t="s">
        <v>120</v>
      </c>
      <c r="R7976">
        <v>8</v>
      </c>
    </row>
    <row r="7977" spans="1:18" x14ac:dyDescent="0.2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s="1" t="s">
        <v>120</v>
      </c>
      <c r="H7977" s="1" t="s">
        <v>80828</v>
      </c>
      <c r="I7977">
        <v>26</v>
      </c>
      <c r="J7977">
        <v>0</v>
      </c>
      <c r="K7977">
        <v>2</v>
      </c>
      <c r="L7977" s="1" t="s">
        <v>120</v>
      </c>
      <c r="M7977" s="1" t="s">
        <v>120</v>
      </c>
      <c r="N7977" s="1" t="s">
        <v>120</v>
      </c>
      <c r="O7977" s="1" t="s">
        <v>120</v>
      </c>
      <c r="P7977" s="1" t="s">
        <v>120</v>
      </c>
      <c r="Q7977" s="1" t="s">
        <v>120</v>
      </c>
      <c r="R7977">
        <v>10</v>
      </c>
    </row>
    <row r="7978" spans="1:18" x14ac:dyDescent="0.2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s="1" t="s">
        <v>120</v>
      </c>
      <c r="H7978" s="1" t="s">
        <v>84377</v>
      </c>
      <c r="I7978">
        <v>27</v>
      </c>
      <c r="J7978">
        <v>0</v>
      </c>
      <c r="K7978">
        <v>0</v>
      </c>
      <c r="L7978" s="1" t="s">
        <v>120</v>
      </c>
      <c r="M7978" s="1" t="s">
        <v>120</v>
      </c>
      <c r="N7978" s="1" t="s">
        <v>120</v>
      </c>
      <c r="O7978" s="1" t="s">
        <v>120</v>
      </c>
      <c r="P7978" s="1" t="s">
        <v>120</v>
      </c>
      <c r="Q7978" s="1" t="s">
        <v>120</v>
      </c>
      <c r="R7978">
        <v>81</v>
      </c>
    </row>
    <row r="7979" spans="1:18" x14ac:dyDescent="0.2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s="1" t="s">
        <v>120</v>
      </c>
      <c r="H7979" s="1" t="s">
        <v>84377</v>
      </c>
      <c r="I7979">
        <v>28</v>
      </c>
      <c r="J7979">
        <v>0</v>
      </c>
      <c r="K7979">
        <v>0</v>
      </c>
      <c r="L7979" s="1" t="s">
        <v>120</v>
      </c>
      <c r="M7979" s="1" t="s">
        <v>120</v>
      </c>
      <c r="N7979" s="1" t="s">
        <v>120</v>
      </c>
      <c r="O7979" s="1" t="s">
        <v>120</v>
      </c>
      <c r="P7979" s="1" t="s">
        <v>120</v>
      </c>
      <c r="Q7979" s="1" t="s">
        <v>120</v>
      </c>
      <c r="R7979">
        <v>81</v>
      </c>
    </row>
    <row r="7980" spans="1:18" x14ac:dyDescent="0.2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s="1" t="s">
        <v>120</v>
      </c>
      <c r="H7980" s="1" t="s">
        <v>84377</v>
      </c>
      <c r="I7980">
        <v>29</v>
      </c>
      <c r="J7980">
        <v>0</v>
      </c>
      <c r="K7980">
        <v>0</v>
      </c>
      <c r="L7980" s="1" t="s">
        <v>120</v>
      </c>
      <c r="M7980" s="1" t="s">
        <v>120</v>
      </c>
      <c r="N7980" s="1" t="s">
        <v>120</v>
      </c>
      <c r="O7980" s="1" t="s">
        <v>120</v>
      </c>
      <c r="P7980" s="1" t="s">
        <v>120</v>
      </c>
      <c r="Q7980" s="1" t="s">
        <v>120</v>
      </c>
      <c r="R7980">
        <v>81</v>
      </c>
    </row>
    <row r="7981" spans="1:18" x14ac:dyDescent="0.2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s="1" t="s">
        <v>120</v>
      </c>
      <c r="H7981" s="1" t="s">
        <v>84377</v>
      </c>
      <c r="I7981">
        <v>30</v>
      </c>
      <c r="J7981">
        <v>0</v>
      </c>
      <c r="K7981">
        <v>0</v>
      </c>
      <c r="L7981" s="1" t="s">
        <v>120</v>
      </c>
      <c r="M7981" s="1" t="s">
        <v>120</v>
      </c>
      <c r="N7981" s="1" t="s">
        <v>120</v>
      </c>
      <c r="O7981" s="1" t="s">
        <v>120</v>
      </c>
      <c r="P7981" s="1" t="s">
        <v>120</v>
      </c>
      <c r="Q7981" s="1" t="s">
        <v>120</v>
      </c>
      <c r="R7981">
        <v>97</v>
      </c>
    </row>
    <row r="7982" spans="1:18" x14ac:dyDescent="0.2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s="1" t="s">
        <v>120</v>
      </c>
      <c r="H7982" s="1" t="s">
        <v>84377</v>
      </c>
      <c r="I7982">
        <v>31</v>
      </c>
      <c r="J7982">
        <v>0</v>
      </c>
      <c r="K7982">
        <v>0</v>
      </c>
      <c r="L7982" s="1" t="s">
        <v>120</v>
      </c>
      <c r="M7982" s="1" t="s">
        <v>120</v>
      </c>
      <c r="N7982" s="1" t="s">
        <v>120</v>
      </c>
      <c r="O7982" s="1" t="s">
        <v>120</v>
      </c>
      <c r="P7982" s="1" t="s">
        <v>120</v>
      </c>
      <c r="Q7982" s="1" t="s">
        <v>120</v>
      </c>
      <c r="R7982">
        <v>97</v>
      </c>
    </row>
    <row r="7983" spans="1:18" x14ac:dyDescent="0.2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s="1" t="s">
        <v>120</v>
      </c>
      <c r="H7983" s="1" t="s">
        <v>84377</v>
      </c>
      <c r="I7983">
        <v>32</v>
      </c>
      <c r="J7983">
        <v>0</v>
      </c>
      <c r="K7983">
        <v>0</v>
      </c>
      <c r="L7983" s="1" t="s">
        <v>120</v>
      </c>
      <c r="M7983" s="1" t="s">
        <v>120</v>
      </c>
      <c r="N7983" s="1" t="s">
        <v>120</v>
      </c>
      <c r="O7983" s="1" t="s">
        <v>120</v>
      </c>
      <c r="P7983" s="1" t="s">
        <v>120</v>
      </c>
      <c r="Q7983" s="1" t="s">
        <v>120</v>
      </c>
      <c r="R7983">
        <v>97</v>
      </c>
    </row>
    <row r="7984" spans="1:18" x14ac:dyDescent="0.2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s="1" t="s">
        <v>120</v>
      </c>
      <c r="H7984" s="1" t="s">
        <v>84377</v>
      </c>
      <c r="I7984">
        <v>33</v>
      </c>
      <c r="J7984">
        <v>0</v>
      </c>
      <c r="K7984">
        <v>0</v>
      </c>
      <c r="L7984" s="1" t="s">
        <v>120</v>
      </c>
      <c r="M7984" s="1" t="s">
        <v>120</v>
      </c>
      <c r="N7984" s="1" t="s">
        <v>120</v>
      </c>
      <c r="O7984" s="1" t="s">
        <v>120</v>
      </c>
      <c r="P7984" s="1" t="s">
        <v>120</v>
      </c>
      <c r="Q7984" s="1" t="s">
        <v>120</v>
      </c>
      <c r="R7984">
        <v>97</v>
      </c>
    </row>
    <row r="7985" spans="1:18" x14ac:dyDescent="0.2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s="1" t="s">
        <v>120</v>
      </c>
      <c r="H7985" s="1" t="s">
        <v>84377</v>
      </c>
      <c r="I7985">
        <v>34</v>
      </c>
      <c r="J7985">
        <v>0</v>
      </c>
      <c r="K7985">
        <v>0</v>
      </c>
      <c r="L7985" s="1" t="s">
        <v>120</v>
      </c>
      <c r="M7985" s="1" t="s">
        <v>120</v>
      </c>
      <c r="N7985" s="1" t="s">
        <v>120</v>
      </c>
      <c r="O7985" s="1" t="s">
        <v>120</v>
      </c>
      <c r="P7985" s="1" t="s">
        <v>120</v>
      </c>
      <c r="Q7985" s="1" t="s">
        <v>120</v>
      </c>
      <c r="R7985">
        <v>97</v>
      </c>
    </row>
    <row r="7986" spans="1:18" x14ac:dyDescent="0.2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s="1" t="s">
        <v>120</v>
      </c>
      <c r="H7986" s="1" t="s">
        <v>84377</v>
      </c>
      <c r="I7986">
        <v>35</v>
      </c>
      <c r="J7986">
        <v>0</v>
      </c>
      <c r="K7986">
        <v>0</v>
      </c>
      <c r="L7986" s="1" t="s">
        <v>120</v>
      </c>
      <c r="M7986" s="1" t="s">
        <v>120</v>
      </c>
      <c r="N7986" s="1" t="s">
        <v>120</v>
      </c>
      <c r="O7986" s="1" t="s">
        <v>120</v>
      </c>
      <c r="P7986" s="1" t="s">
        <v>120</v>
      </c>
      <c r="Q7986" s="1" t="s">
        <v>120</v>
      </c>
      <c r="R7986">
        <v>97</v>
      </c>
    </row>
    <row r="7987" spans="1:18" x14ac:dyDescent="0.2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s="1" t="s">
        <v>120</v>
      </c>
      <c r="H7987" s="1" t="s">
        <v>84377</v>
      </c>
      <c r="I7987">
        <v>36</v>
      </c>
      <c r="J7987">
        <v>0</v>
      </c>
      <c r="K7987">
        <v>0</v>
      </c>
      <c r="L7987" s="1" t="s">
        <v>120</v>
      </c>
      <c r="M7987" s="1" t="s">
        <v>120</v>
      </c>
      <c r="N7987" s="1" t="s">
        <v>120</v>
      </c>
      <c r="O7987" s="1" t="s">
        <v>120</v>
      </c>
      <c r="P7987" s="1" t="s">
        <v>120</v>
      </c>
      <c r="Q7987" s="1" t="s">
        <v>120</v>
      </c>
      <c r="R7987">
        <v>97</v>
      </c>
    </row>
    <row r="7988" spans="1:18" x14ac:dyDescent="0.2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s="1" t="s">
        <v>120</v>
      </c>
      <c r="H7988" s="1" t="s">
        <v>84377</v>
      </c>
      <c r="I7988">
        <v>37</v>
      </c>
      <c r="J7988">
        <v>0</v>
      </c>
      <c r="K7988">
        <v>0</v>
      </c>
      <c r="L7988" s="1" t="s">
        <v>120</v>
      </c>
      <c r="M7988" s="1" t="s">
        <v>120</v>
      </c>
      <c r="N7988" s="1" t="s">
        <v>120</v>
      </c>
      <c r="O7988" s="1" t="s">
        <v>120</v>
      </c>
      <c r="P7988" s="1" t="s">
        <v>120</v>
      </c>
      <c r="Q7988" s="1" t="s">
        <v>120</v>
      </c>
      <c r="R7988">
        <v>97</v>
      </c>
    </row>
    <row r="7989" spans="1:18" x14ac:dyDescent="0.2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s="1" t="s">
        <v>120</v>
      </c>
      <c r="H7989" s="1" t="s">
        <v>84377</v>
      </c>
      <c r="I7989">
        <v>38</v>
      </c>
      <c r="J7989">
        <v>0</v>
      </c>
      <c r="K7989">
        <v>0</v>
      </c>
      <c r="L7989" s="1" t="s">
        <v>120</v>
      </c>
      <c r="M7989" s="1" t="s">
        <v>120</v>
      </c>
      <c r="N7989" s="1" t="s">
        <v>120</v>
      </c>
      <c r="O7989" s="1" t="s">
        <v>120</v>
      </c>
      <c r="P7989" s="1" t="s">
        <v>120</v>
      </c>
      <c r="Q7989" s="1" t="s">
        <v>120</v>
      </c>
      <c r="R7989">
        <v>97</v>
      </c>
    </row>
    <row r="7990" spans="1:18" x14ac:dyDescent="0.2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 s="1" t="s">
        <v>80805</v>
      </c>
      <c r="H7990" s="1" t="s">
        <v>80805</v>
      </c>
      <c r="I7990">
        <v>1</v>
      </c>
      <c r="J7990">
        <v>9</v>
      </c>
      <c r="K7990">
        <v>69</v>
      </c>
      <c r="L7990" s="1" t="s">
        <v>87338</v>
      </c>
      <c r="M7990" s="1" t="s">
        <v>87339</v>
      </c>
      <c r="N7990" s="1" t="s">
        <v>120</v>
      </c>
      <c r="O7990" s="1" t="s">
        <v>120</v>
      </c>
      <c r="P7990" s="1" t="s">
        <v>120</v>
      </c>
      <c r="Q7990" s="1" t="s">
        <v>120</v>
      </c>
      <c r="R7990">
        <v>1</v>
      </c>
    </row>
    <row r="7991" spans="1:18" x14ac:dyDescent="0.2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 s="1" t="s">
        <v>351</v>
      </c>
      <c r="H7991" s="1" t="s">
        <v>351</v>
      </c>
      <c r="I7991">
        <v>2</v>
      </c>
      <c r="J7991">
        <v>6</v>
      </c>
      <c r="K7991">
        <v>69</v>
      </c>
      <c r="L7991" s="1" t="s">
        <v>87340</v>
      </c>
      <c r="M7991" s="1" t="s">
        <v>87341</v>
      </c>
      <c r="N7991" s="1" t="s">
        <v>120</v>
      </c>
      <c r="O7991" s="1" t="s">
        <v>120</v>
      </c>
      <c r="P7991" s="1" t="s">
        <v>120</v>
      </c>
      <c r="Q7991" s="1" t="s">
        <v>120</v>
      </c>
      <c r="R7991">
        <v>1</v>
      </c>
    </row>
    <row r="7992" spans="1:18" x14ac:dyDescent="0.2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 s="1" t="s">
        <v>125</v>
      </c>
      <c r="H7992" s="1" t="s">
        <v>125</v>
      </c>
      <c r="I7992">
        <v>3</v>
      </c>
      <c r="J7992">
        <v>4</v>
      </c>
      <c r="K7992">
        <v>69</v>
      </c>
      <c r="L7992" s="1" t="s">
        <v>87342</v>
      </c>
      <c r="M7992" s="1" t="s">
        <v>87343</v>
      </c>
      <c r="N7992" s="1" t="s">
        <v>120</v>
      </c>
      <c r="O7992" s="1" t="s">
        <v>120</v>
      </c>
      <c r="P7992" s="1" t="s">
        <v>120</v>
      </c>
      <c r="Q7992" s="1" t="s">
        <v>120</v>
      </c>
      <c r="R7992">
        <v>1</v>
      </c>
    </row>
    <row r="7993" spans="1:18" x14ac:dyDescent="0.2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 s="1" t="s">
        <v>66</v>
      </c>
      <c r="H7993" s="1" t="s">
        <v>66</v>
      </c>
      <c r="I7993">
        <v>4</v>
      </c>
      <c r="J7993">
        <v>3</v>
      </c>
      <c r="K7993">
        <v>69</v>
      </c>
      <c r="L7993" s="1" t="s">
        <v>84625</v>
      </c>
      <c r="M7993" s="1" t="s">
        <v>87344</v>
      </c>
      <c r="N7993" s="1" t="s">
        <v>120</v>
      </c>
      <c r="O7993" s="1" t="s">
        <v>120</v>
      </c>
      <c r="P7993" s="1" t="s">
        <v>120</v>
      </c>
      <c r="Q7993" s="1" t="s">
        <v>120</v>
      </c>
      <c r="R7993">
        <v>1</v>
      </c>
    </row>
    <row r="7994" spans="1:18" x14ac:dyDescent="0.2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 s="1" t="s">
        <v>90</v>
      </c>
      <c r="H7994" s="1" t="s">
        <v>90</v>
      </c>
      <c r="I7994">
        <v>5</v>
      </c>
      <c r="J7994">
        <v>2</v>
      </c>
      <c r="K7994">
        <v>69</v>
      </c>
      <c r="L7994" s="1" t="s">
        <v>87345</v>
      </c>
      <c r="M7994" s="1" t="s">
        <v>87346</v>
      </c>
      <c r="N7994" s="1" t="s">
        <v>120</v>
      </c>
      <c r="O7994" s="1" t="s">
        <v>120</v>
      </c>
      <c r="P7994" s="1" t="s">
        <v>120</v>
      </c>
      <c r="Q7994" s="1" t="s">
        <v>120</v>
      </c>
      <c r="R7994">
        <v>1</v>
      </c>
    </row>
    <row r="7995" spans="1:18" x14ac:dyDescent="0.2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 s="1" t="s">
        <v>198</v>
      </c>
      <c r="H7995" s="1" t="s">
        <v>198</v>
      </c>
      <c r="I7995">
        <v>6</v>
      </c>
      <c r="J7995">
        <v>1</v>
      </c>
      <c r="K7995">
        <v>68</v>
      </c>
      <c r="L7995" s="1" t="s">
        <v>120</v>
      </c>
      <c r="M7995" s="1" t="s">
        <v>120</v>
      </c>
      <c r="N7995" s="1" t="s">
        <v>120</v>
      </c>
      <c r="O7995" s="1" t="s">
        <v>120</v>
      </c>
      <c r="P7995" s="1" t="s">
        <v>120</v>
      </c>
      <c r="Q7995" s="1" t="s">
        <v>120</v>
      </c>
      <c r="R7995">
        <v>11</v>
      </c>
    </row>
    <row r="7996" spans="1:18" x14ac:dyDescent="0.2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 s="1" t="s">
        <v>22</v>
      </c>
      <c r="H7996" s="1" t="s">
        <v>22</v>
      </c>
      <c r="I7996">
        <v>7</v>
      </c>
      <c r="J7996">
        <v>0</v>
      </c>
      <c r="K7996">
        <v>68</v>
      </c>
      <c r="L7996" s="1" t="s">
        <v>120</v>
      </c>
      <c r="M7996" s="1" t="s">
        <v>120</v>
      </c>
      <c r="N7996" s="1" t="s">
        <v>120</v>
      </c>
      <c r="O7996" s="1" t="s">
        <v>120</v>
      </c>
      <c r="P7996" s="1" t="s">
        <v>120</v>
      </c>
      <c r="Q7996" s="1" t="s">
        <v>120</v>
      </c>
      <c r="R7996">
        <v>11</v>
      </c>
    </row>
    <row r="7997" spans="1:18" x14ac:dyDescent="0.2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 s="1" t="s">
        <v>130</v>
      </c>
      <c r="H7997" s="1" t="s">
        <v>130</v>
      </c>
      <c r="I7997">
        <v>8</v>
      </c>
      <c r="J7997">
        <v>0</v>
      </c>
      <c r="K7997">
        <v>68</v>
      </c>
      <c r="L7997" s="1" t="s">
        <v>120</v>
      </c>
      <c r="M7997" s="1" t="s">
        <v>120</v>
      </c>
      <c r="N7997" s="1" t="s">
        <v>120</v>
      </c>
      <c r="O7997" s="1" t="s">
        <v>120</v>
      </c>
      <c r="P7997" s="1" t="s">
        <v>120</v>
      </c>
      <c r="Q7997" s="1" t="s">
        <v>120</v>
      </c>
      <c r="R7997">
        <v>11</v>
      </c>
    </row>
    <row r="7998" spans="1:18" x14ac:dyDescent="0.2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 s="1" t="s">
        <v>3936</v>
      </c>
      <c r="H7998" s="1" t="s">
        <v>3936</v>
      </c>
      <c r="I7998">
        <v>9</v>
      </c>
      <c r="J7998">
        <v>0</v>
      </c>
      <c r="K7998">
        <v>68</v>
      </c>
      <c r="L7998" s="1" t="s">
        <v>120</v>
      </c>
      <c r="M7998" s="1" t="s">
        <v>120</v>
      </c>
      <c r="N7998" s="1" t="s">
        <v>120</v>
      </c>
      <c r="O7998" s="1" t="s">
        <v>120</v>
      </c>
      <c r="P7998" s="1" t="s">
        <v>120</v>
      </c>
      <c r="Q7998" s="1" t="s">
        <v>120</v>
      </c>
      <c r="R7998">
        <v>11</v>
      </c>
    </row>
    <row r="7999" spans="1:18" x14ac:dyDescent="0.2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 s="1" t="s">
        <v>12</v>
      </c>
      <c r="H7999" s="1" t="s">
        <v>12</v>
      </c>
      <c r="I7999">
        <v>10</v>
      </c>
      <c r="J7999">
        <v>0</v>
      </c>
      <c r="K7999">
        <v>68</v>
      </c>
      <c r="L7999" s="1" t="s">
        <v>120</v>
      </c>
      <c r="M7999" s="1" t="s">
        <v>120</v>
      </c>
      <c r="N7999" s="1" t="s">
        <v>120</v>
      </c>
      <c r="O7999" s="1" t="s">
        <v>120</v>
      </c>
      <c r="P7999" s="1" t="s">
        <v>120</v>
      </c>
      <c r="Q7999" s="1" t="s">
        <v>120</v>
      </c>
      <c r="R7999">
        <v>11</v>
      </c>
    </row>
    <row r="8000" spans="1:18" x14ac:dyDescent="0.2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 s="1" t="s">
        <v>3875</v>
      </c>
      <c r="H8000" s="1" t="s">
        <v>3875</v>
      </c>
      <c r="I8000">
        <v>11</v>
      </c>
      <c r="J8000">
        <v>0</v>
      </c>
      <c r="K8000">
        <v>68</v>
      </c>
      <c r="L8000" s="1" t="s">
        <v>120</v>
      </c>
      <c r="M8000" s="1" t="s">
        <v>120</v>
      </c>
      <c r="N8000" s="1" t="s">
        <v>120</v>
      </c>
      <c r="O8000" s="1" t="s">
        <v>120</v>
      </c>
      <c r="P8000" s="1" t="s">
        <v>120</v>
      </c>
      <c r="Q8000" s="1" t="s">
        <v>120</v>
      </c>
      <c r="R8000">
        <v>11</v>
      </c>
    </row>
    <row r="8001" spans="1:18" x14ac:dyDescent="0.2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 s="1" t="s">
        <v>218</v>
      </c>
      <c r="H8001" s="1" t="s">
        <v>218</v>
      </c>
      <c r="I8001">
        <v>12</v>
      </c>
      <c r="J8001">
        <v>0</v>
      </c>
      <c r="K8001">
        <v>67</v>
      </c>
      <c r="L8001" s="1" t="s">
        <v>120</v>
      </c>
      <c r="M8001" s="1" t="s">
        <v>120</v>
      </c>
      <c r="N8001" s="1" t="s">
        <v>120</v>
      </c>
      <c r="O8001" s="1" t="s">
        <v>120</v>
      </c>
      <c r="P8001" s="1" t="s">
        <v>120</v>
      </c>
      <c r="Q8001" s="1" t="s">
        <v>120</v>
      </c>
      <c r="R8001">
        <v>12</v>
      </c>
    </row>
    <row r="8002" spans="1:18" x14ac:dyDescent="0.2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 s="1" t="s">
        <v>41</v>
      </c>
      <c r="H8002" s="1" t="s">
        <v>41</v>
      </c>
      <c r="I8002">
        <v>13</v>
      </c>
      <c r="J8002">
        <v>0</v>
      </c>
      <c r="K8002">
        <v>67</v>
      </c>
      <c r="L8002" s="1" t="s">
        <v>120</v>
      </c>
      <c r="M8002" s="1" t="s">
        <v>120</v>
      </c>
      <c r="N8002" s="1" t="s">
        <v>120</v>
      </c>
      <c r="O8002" s="1" t="s">
        <v>120</v>
      </c>
      <c r="P8002" s="1" t="s">
        <v>120</v>
      </c>
      <c r="Q8002" s="1" t="s">
        <v>120</v>
      </c>
      <c r="R8002">
        <v>12</v>
      </c>
    </row>
    <row r="8003" spans="1:18" x14ac:dyDescent="0.2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 s="1" t="s">
        <v>1037</v>
      </c>
      <c r="H8003" s="1" t="s">
        <v>1037</v>
      </c>
      <c r="I8003">
        <v>14</v>
      </c>
      <c r="J8003">
        <v>0</v>
      </c>
      <c r="K8003">
        <v>66</v>
      </c>
      <c r="L8003" s="1" t="s">
        <v>120</v>
      </c>
      <c r="M8003" s="1" t="s">
        <v>120</v>
      </c>
      <c r="N8003" s="1" t="s">
        <v>120</v>
      </c>
      <c r="O8003" s="1" t="s">
        <v>120</v>
      </c>
      <c r="P8003" s="1" t="s">
        <v>120</v>
      </c>
      <c r="Q8003" s="1" t="s">
        <v>120</v>
      </c>
      <c r="R8003">
        <v>13</v>
      </c>
    </row>
    <row r="8004" spans="1:18" x14ac:dyDescent="0.2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 s="1" t="s">
        <v>279</v>
      </c>
      <c r="H8004" s="1" t="s">
        <v>279</v>
      </c>
      <c r="I8004">
        <v>15</v>
      </c>
      <c r="J8004">
        <v>0</v>
      </c>
      <c r="K8004">
        <v>66</v>
      </c>
      <c r="L8004" s="1" t="s">
        <v>120</v>
      </c>
      <c r="M8004" s="1" t="s">
        <v>120</v>
      </c>
      <c r="N8004" s="1" t="s">
        <v>120</v>
      </c>
      <c r="O8004" s="1" t="s">
        <v>120</v>
      </c>
      <c r="P8004" s="1" t="s">
        <v>120</v>
      </c>
      <c r="Q8004" s="1" t="s">
        <v>120</v>
      </c>
      <c r="R8004">
        <v>13</v>
      </c>
    </row>
    <row r="8005" spans="1:18" x14ac:dyDescent="0.2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s="1" t="s">
        <v>120</v>
      </c>
      <c r="H8005" s="1" t="s">
        <v>80828</v>
      </c>
      <c r="I8005">
        <v>16</v>
      </c>
      <c r="J8005">
        <v>0</v>
      </c>
      <c r="K8005">
        <v>53</v>
      </c>
      <c r="L8005" s="1" t="s">
        <v>120</v>
      </c>
      <c r="M8005" s="1" t="s">
        <v>120</v>
      </c>
      <c r="N8005" s="1" t="s">
        <v>120</v>
      </c>
      <c r="O8005" s="1" t="s">
        <v>120</v>
      </c>
      <c r="P8005" s="1" t="s">
        <v>120</v>
      </c>
      <c r="Q8005" s="1" t="s">
        <v>120</v>
      </c>
      <c r="R8005">
        <v>5</v>
      </c>
    </row>
    <row r="8006" spans="1:18" x14ac:dyDescent="0.2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s="1" t="s">
        <v>120</v>
      </c>
      <c r="H8006" s="1" t="s">
        <v>80828</v>
      </c>
      <c r="I8006">
        <v>17</v>
      </c>
      <c r="J8006">
        <v>0</v>
      </c>
      <c r="K8006">
        <v>43</v>
      </c>
      <c r="L8006" s="1" t="s">
        <v>120</v>
      </c>
      <c r="M8006" s="1" t="s">
        <v>120</v>
      </c>
      <c r="N8006" s="1" t="s">
        <v>120</v>
      </c>
      <c r="O8006" s="1" t="s">
        <v>120</v>
      </c>
      <c r="P8006" s="1" t="s">
        <v>120</v>
      </c>
      <c r="Q8006" s="1" t="s">
        <v>120</v>
      </c>
      <c r="R8006">
        <v>6</v>
      </c>
    </row>
    <row r="8007" spans="1:18" x14ac:dyDescent="0.2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s="1" t="s">
        <v>120</v>
      </c>
      <c r="H8007" s="1" t="s">
        <v>80828</v>
      </c>
      <c r="I8007">
        <v>18</v>
      </c>
      <c r="J8007">
        <v>0</v>
      </c>
      <c r="K8007">
        <v>35</v>
      </c>
      <c r="L8007" s="1" t="s">
        <v>120</v>
      </c>
      <c r="M8007" s="1" t="s">
        <v>120</v>
      </c>
      <c r="N8007" s="1" t="s">
        <v>120</v>
      </c>
      <c r="O8007" s="1" t="s">
        <v>120</v>
      </c>
      <c r="P8007" s="1" t="s">
        <v>120</v>
      </c>
      <c r="Q8007" s="1" t="s">
        <v>120</v>
      </c>
      <c r="R8007">
        <v>10</v>
      </c>
    </row>
    <row r="8008" spans="1:18" x14ac:dyDescent="0.2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s="1" t="s">
        <v>120</v>
      </c>
      <c r="H8008" s="1" t="s">
        <v>80828</v>
      </c>
      <c r="I8008">
        <v>19</v>
      </c>
      <c r="J8008">
        <v>0</v>
      </c>
      <c r="K8008">
        <v>35</v>
      </c>
      <c r="L8008" s="1" t="s">
        <v>120</v>
      </c>
      <c r="M8008" s="1" t="s">
        <v>120</v>
      </c>
      <c r="N8008" s="1" t="s">
        <v>120</v>
      </c>
      <c r="O8008" s="1" t="s">
        <v>120</v>
      </c>
      <c r="P8008" s="1" t="s">
        <v>120</v>
      </c>
      <c r="Q8008" s="1" t="s">
        <v>120</v>
      </c>
      <c r="R8008">
        <v>20</v>
      </c>
    </row>
    <row r="8009" spans="1:18" x14ac:dyDescent="0.2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s="1" t="s">
        <v>120</v>
      </c>
      <c r="H8009" s="1" t="s">
        <v>82713</v>
      </c>
      <c r="I8009">
        <v>20</v>
      </c>
      <c r="J8009">
        <v>0</v>
      </c>
      <c r="K8009">
        <v>28</v>
      </c>
      <c r="L8009" s="1" t="s">
        <v>120</v>
      </c>
      <c r="M8009" s="1" t="s">
        <v>120</v>
      </c>
      <c r="N8009" s="1" t="s">
        <v>120</v>
      </c>
      <c r="O8009" s="1" t="s">
        <v>120</v>
      </c>
      <c r="P8009" s="1" t="s">
        <v>120</v>
      </c>
      <c r="Q8009" s="1" t="s">
        <v>120</v>
      </c>
      <c r="R8009">
        <v>62</v>
      </c>
    </row>
    <row r="8010" spans="1:18" x14ac:dyDescent="0.2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s="1" t="s">
        <v>120</v>
      </c>
      <c r="H8010" s="1" t="s">
        <v>80828</v>
      </c>
      <c r="I8010">
        <v>21</v>
      </c>
      <c r="J8010">
        <v>0</v>
      </c>
      <c r="K8010">
        <v>20</v>
      </c>
      <c r="L8010" s="1" t="s">
        <v>120</v>
      </c>
      <c r="M8010" s="1" t="s">
        <v>120</v>
      </c>
      <c r="N8010" s="1" t="s">
        <v>120</v>
      </c>
      <c r="O8010" s="1" t="s">
        <v>120</v>
      </c>
      <c r="P8010" s="1" t="s">
        <v>120</v>
      </c>
      <c r="Q8010" s="1" t="s">
        <v>120</v>
      </c>
      <c r="R8010">
        <v>22</v>
      </c>
    </row>
    <row r="8011" spans="1:18" x14ac:dyDescent="0.2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s="1" t="s">
        <v>120</v>
      </c>
      <c r="H8011" s="1" t="s">
        <v>80828</v>
      </c>
      <c r="I8011">
        <v>22</v>
      </c>
      <c r="J8011">
        <v>0</v>
      </c>
      <c r="K8011">
        <v>16</v>
      </c>
      <c r="L8011" s="1" t="s">
        <v>120</v>
      </c>
      <c r="M8011" s="1" t="s">
        <v>120</v>
      </c>
      <c r="N8011" s="1" t="s">
        <v>120</v>
      </c>
      <c r="O8011" s="1" t="s">
        <v>120</v>
      </c>
      <c r="P8011" s="1" t="s">
        <v>120</v>
      </c>
      <c r="Q8011" s="1" t="s">
        <v>120</v>
      </c>
      <c r="R8011">
        <v>6</v>
      </c>
    </row>
    <row r="8012" spans="1:18" x14ac:dyDescent="0.2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s="1" t="s">
        <v>120</v>
      </c>
      <c r="H8012" s="1" t="s">
        <v>80828</v>
      </c>
      <c r="I8012">
        <v>23</v>
      </c>
      <c r="J8012">
        <v>0</v>
      </c>
      <c r="K8012">
        <v>16</v>
      </c>
      <c r="L8012" s="1" t="s">
        <v>120</v>
      </c>
      <c r="M8012" s="1" t="s">
        <v>120</v>
      </c>
      <c r="N8012" s="1" t="s">
        <v>120</v>
      </c>
      <c r="O8012" s="1" t="s">
        <v>120</v>
      </c>
      <c r="P8012" s="1" t="s">
        <v>120</v>
      </c>
      <c r="Q8012" s="1" t="s">
        <v>120</v>
      </c>
      <c r="R8012">
        <v>7</v>
      </c>
    </row>
    <row r="8013" spans="1:18" x14ac:dyDescent="0.2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s="1" t="s">
        <v>120</v>
      </c>
      <c r="H8013" s="1" t="s">
        <v>80828</v>
      </c>
      <c r="I8013">
        <v>24</v>
      </c>
      <c r="J8013">
        <v>0</v>
      </c>
      <c r="K8013">
        <v>15</v>
      </c>
      <c r="L8013" s="1" t="s">
        <v>120</v>
      </c>
      <c r="M8013" s="1" t="s">
        <v>120</v>
      </c>
      <c r="N8013" s="1" t="s">
        <v>120</v>
      </c>
      <c r="O8013" s="1" t="s">
        <v>120</v>
      </c>
      <c r="P8013" s="1" t="s">
        <v>120</v>
      </c>
      <c r="Q8013" s="1" t="s">
        <v>120</v>
      </c>
      <c r="R8013">
        <v>10</v>
      </c>
    </row>
    <row r="8014" spans="1:18" x14ac:dyDescent="0.2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s="1" t="s">
        <v>120</v>
      </c>
      <c r="H8014" s="1" t="s">
        <v>80828</v>
      </c>
      <c r="I8014">
        <v>25</v>
      </c>
      <c r="J8014">
        <v>0</v>
      </c>
      <c r="K8014">
        <v>9</v>
      </c>
      <c r="L8014" s="1" t="s">
        <v>120</v>
      </c>
      <c r="M8014" s="1" t="s">
        <v>120</v>
      </c>
      <c r="N8014" s="1" t="s">
        <v>120</v>
      </c>
      <c r="O8014" s="1" t="s">
        <v>120</v>
      </c>
      <c r="P8014" s="1" t="s">
        <v>120</v>
      </c>
      <c r="Q8014" s="1" t="s">
        <v>120</v>
      </c>
      <c r="R8014">
        <v>37</v>
      </c>
    </row>
    <row r="8015" spans="1:18" x14ac:dyDescent="0.2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s="1" t="s">
        <v>120</v>
      </c>
      <c r="H8015" s="1" t="s">
        <v>80828</v>
      </c>
      <c r="I8015">
        <v>26</v>
      </c>
      <c r="J8015">
        <v>0</v>
      </c>
      <c r="K8015">
        <v>1</v>
      </c>
      <c r="L8015" s="1" t="s">
        <v>120</v>
      </c>
      <c r="M8015" s="1" t="s">
        <v>120</v>
      </c>
      <c r="N8015" s="1" t="s">
        <v>120</v>
      </c>
      <c r="O8015" s="1" t="s">
        <v>120</v>
      </c>
      <c r="P8015" s="1" t="s">
        <v>120</v>
      </c>
      <c r="Q8015" s="1" t="s">
        <v>120</v>
      </c>
      <c r="R8015">
        <v>7</v>
      </c>
    </row>
    <row r="8016" spans="1:18" x14ac:dyDescent="0.2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s="1" t="s">
        <v>120</v>
      </c>
      <c r="H8016" s="1" t="s">
        <v>84377</v>
      </c>
      <c r="I8016">
        <v>27</v>
      </c>
      <c r="J8016">
        <v>0</v>
      </c>
      <c r="K8016">
        <v>0</v>
      </c>
      <c r="L8016" s="1" t="s">
        <v>120</v>
      </c>
      <c r="M8016" s="1" t="s">
        <v>120</v>
      </c>
      <c r="N8016" s="1" t="s">
        <v>120</v>
      </c>
      <c r="O8016" s="1" t="s">
        <v>120</v>
      </c>
      <c r="P8016" s="1" t="s">
        <v>120</v>
      </c>
      <c r="Q8016" s="1" t="s">
        <v>120</v>
      </c>
      <c r="R8016">
        <v>81</v>
      </c>
    </row>
    <row r="8017" spans="1:18" x14ac:dyDescent="0.2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s="1" t="s">
        <v>120</v>
      </c>
      <c r="H8017" s="1" t="s">
        <v>84377</v>
      </c>
      <c r="I8017">
        <v>28</v>
      </c>
      <c r="J8017">
        <v>0</v>
      </c>
      <c r="K8017">
        <v>0</v>
      </c>
      <c r="L8017" s="1" t="s">
        <v>120</v>
      </c>
      <c r="M8017" s="1" t="s">
        <v>120</v>
      </c>
      <c r="N8017" s="1" t="s">
        <v>120</v>
      </c>
      <c r="O8017" s="1" t="s">
        <v>120</v>
      </c>
      <c r="P8017" s="1" t="s">
        <v>120</v>
      </c>
      <c r="Q8017" s="1" t="s">
        <v>120</v>
      </c>
      <c r="R8017">
        <v>81</v>
      </c>
    </row>
    <row r="8018" spans="1:18" x14ac:dyDescent="0.2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s="1" t="s">
        <v>120</v>
      </c>
      <c r="H8018" s="1" t="s">
        <v>84377</v>
      </c>
      <c r="I8018">
        <v>29</v>
      </c>
      <c r="J8018">
        <v>0</v>
      </c>
      <c r="K8018">
        <v>0</v>
      </c>
      <c r="L8018" s="1" t="s">
        <v>120</v>
      </c>
      <c r="M8018" s="1" t="s">
        <v>120</v>
      </c>
      <c r="N8018" s="1" t="s">
        <v>120</v>
      </c>
      <c r="O8018" s="1" t="s">
        <v>120</v>
      </c>
      <c r="P8018" s="1" t="s">
        <v>120</v>
      </c>
      <c r="Q8018" s="1" t="s">
        <v>120</v>
      </c>
      <c r="R8018">
        <v>81</v>
      </c>
    </row>
    <row r="8019" spans="1:18" x14ac:dyDescent="0.2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s="1" t="s">
        <v>120</v>
      </c>
      <c r="H8019" s="1" t="s">
        <v>84377</v>
      </c>
      <c r="I8019">
        <v>30</v>
      </c>
      <c r="J8019">
        <v>0</v>
      </c>
      <c r="K8019">
        <v>0</v>
      </c>
      <c r="L8019" s="1" t="s">
        <v>120</v>
      </c>
      <c r="M8019" s="1" t="s">
        <v>120</v>
      </c>
      <c r="N8019" s="1" t="s">
        <v>120</v>
      </c>
      <c r="O8019" s="1" t="s">
        <v>120</v>
      </c>
      <c r="P8019" s="1" t="s">
        <v>120</v>
      </c>
      <c r="Q8019" s="1" t="s">
        <v>120</v>
      </c>
      <c r="R8019">
        <v>81</v>
      </c>
    </row>
    <row r="8020" spans="1:18" x14ac:dyDescent="0.2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s="1" t="s">
        <v>120</v>
      </c>
      <c r="H8020" s="1" t="s">
        <v>84377</v>
      </c>
      <c r="I8020">
        <v>31</v>
      </c>
      <c r="J8020">
        <v>0</v>
      </c>
      <c r="K8020">
        <v>0</v>
      </c>
      <c r="L8020" s="1" t="s">
        <v>120</v>
      </c>
      <c r="M8020" s="1" t="s">
        <v>120</v>
      </c>
      <c r="N8020" s="1" t="s">
        <v>120</v>
      </c>
      <c r="O8020" s="1" t="s">
        <v>120</v>
      </c>
      <c r="P8020" s="1" t="s">
        <v>120</v>
      </c>
      <c r="Q8020" s="1" t="s">
        <v>120</v>
      </c>
      <c r="R8020">
        <v>97</v>
      </c>
    </row>
    <row r="8021" spans="1:18" x14ac:dyDescent="0.2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s="1" t="s">
        <v>120</v>
      </c>
      <c r="H8021" s="1" t="s">
        <v>84377</v>
      </c>
      <c r="I8021">
        <v>32</v>
      </c>
      <c r="J8021">
        <v>0</v>
      </c>
      <c r="K8021">
        <v>0</v>
      </c>
      <c r="L8021" s="1" t="s">
        <v>120</v>
      </c>
      <c r="M8021" s="1" t="s">
        <v>120</v>
      </c>
      <c r="N8021" s="1" t="s">
        <v>120</v>
      </c>
      <c r="O8021" s="1" t="s">
        <v>120</v>
      </c>
      <c r="P8021" s="1" t="s">
        <v>120</v>
      </c>
      <c r="Q8021" s="1" t="s">
        <v>120</v>
      </c>
      <c r="R8021">
        <v>97</v>
      </c>
    </row>
    <row r="8022" spans="1:18" x14ac:dyDescent="0.2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s="1" t="s">
        <v>120</v>
      </c>
      <c r="H8022" s="1" t="s">
        <v>84377</v>
      </c>
      <c r="I8022">
        <v>33</v>
      </c>
      <c r="J8022">
        <v>0</v>
      </c>
      <c r="K8022">
        <v>0</v>
      </c>
      <c r="L8022" s="1" t="s">
        <v>120</v>
      </c>
      <c r="M8022" s="1" t="s">
        <v>120</v>
      </c>
      <c r="N8022" s="1" t="s">
        <v>120</v>
      </c>
      <c r="O8022" s="1" t="s">
        <v>120</v>
      </c>
      <c r="P8022" s="1" t="s">
        <v>120</v>
      </c>
      <c r="Q8022" s="1" t="s">
        <v>120</v>
      </c>
      <c r="R8022">
        <v>97</v>
      </c>
    </row>
    <row r="8023" spans="1:18" x14ac:dyDescent="0.2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s="1" t="s">
        <v>120</v>
      </c>
      <c r="H8023" s="1" t="s">
        <v>84377</v>
      </c>
      <c r="I8023">
        <v>34</v>
      </c>
      <c r="J8023">
        <v>0</v>
      </c>
      <c r="K8023">
        <v>0</v>
      </c>
      <c r="L8023" s="1" t="s">
        <v>120</v>
      </c>
      <c r="M8023" s="1" t="s">
        <v>120</v>
      </c>
      <c r="N8023" s="1" t="s">
        <v>120</v>
      </c>
      <c r="O8023" s="1" t="s">
        <v>120</v>
      </c>
      <c r="P8023" s="1" t="s">
        <v>120</v>
      </c>
      <c r="Q8023" s="1" t="s">
        <v>120</v>
      </c>
      <c r="R8023">
        <v>97</v>
      </c>
    </row>
    <row r="8024" spans="1:18" x14ac:dyDescent="0.2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s="1" t="s">
        <v>120</v>
      </c>
      <c r="H8024" s="1" t="s">
        <v>84377</v>
      </c>
      <c r="I8024">
        <v>35</v>
      </c>
      <c r="J8024">
        <v>0</v>
      </c>
      <c r="K8024">
        <v>0</v>
      </c>
      <c r="L8024" s="1" t="s">
        <v>120</v>
      </c>
      <c r="M8024" s="1" t="s">
        <v>120</v>
      </c>
      <c r="N8024" s="1" t="s">
        <v>120</v>
      </c>
      <c r="O8024" s="1" t="s">
        <v>120</v>
      </c>
      <c r="P8024" s="1" t="s">
        <v>120</v>
      </c>
      <c r="Q8024" s="1" t="s">
        <v>120</v>
      </c>
      <c r="R8024">
        <v>97</v>
      </c>
    </row>
    <row r="8025" spans="1:18" x14ac:dyDescent="0.2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s="1" t="s">
        <v>120</v>
      </c>
      <c r="H8025" s="1" t="s">
        <v>84377</v>
      </c>
      <c r="I8025">
        <v>36</v>
      </c>
      <c r="J8025">
        <v>0</v>
      </c>
      <c r="K8025">
        <v>0</v>
      </c>
      <c r="L8025" s="1" t="s">
        <v>120</v>
      </c>
      <c r="M8025" s="1" t="s">
        <v>120</v>
      </c>
      <c r="N8025" s="1" t="s">
        <v>120</v>
      </c>
      <c r="O8025" s="1" t="s">
        <v>120</v>
      </c>
      <c r="P8025" s="1" t="s">
        <v>120</v>
      </c>
      <c r="Q8025" s="1" t="s">
        <v>120</v>
      </c>
      <c r="R8025">
        <v>97</v>
      </c>
    </row>
    <row r="8026" spans="1:18" x14ac:dyDescent="0.2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s="1" t="s">
        <v>120</v>
      </c>
      <c r="H8026" s="1" t="s">
        <v>84377</v>
      </c>
      <c r="I8026">
        <v>37</v>
      </c>
      <c r="J8026">
        <v>0</v>
      </c>
      <c r="K8026">
        <v>0</v>
      </c>
      <c r="L8026" s="1" t="s">
        <v>120</v>
      </c>
      <c r="M8026" s="1" t="s">
        <v>120</v>
      </c>
      <c r="N8026" s="1" t="s">
        <v>120</v>
      </c>
      <c r="O8026" s="1" t="s">
        <v>120</v>
      </c>
      <c r="P8026" s="1" t="s">
        <v>120</v>
      </c>
      <c r="Q8026" s="1" t="s">
        <v>120</v>
      </c>
      <c r="R8026">
        <v>97</v>
      </c>
    </row>
    <row r="8027" spans="1:18" x14ac:dyDescent="0.2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s="1" t="s">
        <v>120</v>
      </c>
      <c r="H8027" s="1" t="s">
        <v>84377</v>
      </c>
      <c r="I8027">
        <v>38</v>
      </c>
      <c r="J8027">
        <v>0</v>
      </c>
      <c r="K8027">
        <v>0</v>
      </c>
      <c r="L8027" s="1" t="s">
        <v>120</v>
      </c>
      <c r="M8027" s="1" t="s">
        <v>120</v>
      </c>
      <c r="N8027" s="1" t="s">
        <v>120</v>
      </c>
      <c r="O8027" s="1" t="s">
        <v>120</v>
      </c>
      <c r="P8027" s="1" t="s">
        <v>120</v>
      </c>
      <c r="Q8027" s="1" t="s">
        <v>120</v>
      </c>
      <c r="R8027">
        <v>97</v>
      </c>
    </row>
    <row r="8028" spans="1:18" x14ac:dyDescent="0.2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s="1" t="s">
        <v>120</v>
      </c>
      <c r="H8028" s="1" t="s">
        <v>84377</v>
      </c>
      <c r="I8028">
        <v>39</v>
      </c>
      <c r="J8028">
        <v>0</v>
      </c>
      <c r="K8028">
        <v>0</v>
      </c>
      <c r="L8028" s="1" t="s">
        <v>120</v>
      </c>
      <c r="M8028" s="1" t="s">
        <v>120</v>
      </c>
      <c r="N8028" s="1" t="s">
        <v>120</v>
      </c>
      <c r="O8028" s="1" t="s">
        <v>120</v>
      </c>
      <c r="P8028" s="1" t="s">
        <v>120</v>
      </c>
      <c r="Q8028" s="1" t="s">
        <v>120</v>
      </c>
      <c r="R8028">
        <v>97</v>
      </c>
    </row>
    <row r="8029" spans="1:18" x14ac:dyDescent="0.2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 s="1" t="s">
        <v>80805</v>
      </c>
      <c r="H8029" s="1" t="s">
        <v>80805</v>
      </c>
      <c r="I8029">
        <v>1</v>
      </c>
      <c r="J8029">
        <v>9</v>
      </c>
      <c r="K8029">
        <v>75</v>
      </c>
      <c r="L8029" s="1" t="s">
        <v>87347</v>
      </c>
      <c r="M8029" s="1" t="s">
        <v>87348</v>
      </c>
      <c r="N8029" s="1" t="s">
        <v>120</v>
      </c>
      <c r="O8029" s="1" t="s">
        <v>120</v>
      </c>
      <c r="P8029" s="1" t="s">
        <v>120</v>
      </c>
      <c r="Q8029" s="1" t="s">
        <v>120</v>
      </c>
      <c r="R8029">
        <v>1</v>
      </c>
    </row>
    <row r="8030" spans="1:18" x14ac:dyDescent="0.2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 s="1" t="s">
        <v>351</v>
      </c>
      <c r="H8030" s="1" t="s">
        <v>351</v>
      </c>
      <c r="I8030">
        <v>2</v>
      </c>
      <c r="J8030">
        <v>6</v>
      </c>
      <c r="K8030">
        <v>75</v>
      </c>
      <c r="L8030" s="1" t="s">
        <v>87349</v>
      </c>
      <c r="M8030" s="1" t="s">
        <v>87350</v>
      </c>
      <c r="N8030" s="1" t="s">
        <v>120</v>
      </c>
      <c r="O8030" s="1" t="s">
        <v>120</v>
      </c>
      <c r="P8030" s="1" t="s">
        <v>120</v>
      </c>
      <c r="Q8030" s="1" t="s">
        <v>120</v>
      </c>
      <c r="R8030">
        <v>1</v>
      </c>
    </row>
    <row r="8031" spans="1:18" x14ac:dyDescent="0.2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 s="1" t="s">
        <v>125</v>
      </c>
      <c r="H8031" s="1" t="s">
        <v>125</v>
      </c>
      <c r="I8031">
        <v>3</v>
      </c>
      <c r="J8031">
        <v>4</v>
      </c>
      <c r="K8031">
        <v>75</v>
      </c>
      <c r="L8031" s="1" t="s">
        <v>87351</v>
      </c>
      <c r="M8031" s="1" t="s">
        <v>87352</v>
      </c>
      <c r="N8031" s="1" t="s">
        <v>120</v>
      </c>
      <c r="O8031" s="1" t="s">
        <v>120</v>
      </c>
      <c r="P8031" s="1" t="s">
        <v>120</v>
      </c>
      <c r="Q8031" s="1" t="s">
        <v>120</v>
      </c>
      <c r="R8031">
        <v>1</v>
      </c>
    </row>
    <row r="8032" spans="1:18" x14ac:dyDescent="0.2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 s="1" t="s">
        <v>66</v>
      </c>
      <c r="H8032" s="1" t="s">
        <v>66</v>
      </c>
      <c r="I8032">
        <v>4</v>
      </c>
      <c r="J8032">
        <v>3</v>
      </c>
      <c r="K8032">
        <v>74</v>
      </c>
      <c r="L8032" s="1" t="s">
        <v>120</v>
      </c>
      <c r="M8032" s="1" t="s">
        <v>120</v>
      </c>
      <c r="N8032" s="1" t="s">
        <v>120</v>
      </c>
      <c r="O8032" s="1" t="s">
        <v>120</v>
      </c>
      <c r="P8032" s="1" t="s">
        <v>120</v>
      </c>
      <c r="Q8032" s="1" t="s">
        <v>120</v>
      </c>
      <c r="R8032">
        <v>11</v>
      </c>
    </row>
    <row r="8033" spans="1:18" x14ac:dyDescent="0.2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 s="1" t="s">
        <v>90</v>
      </c>
      <c r="H8033" s="1" t="s">
        <v>90</v>
      </c>
      <c r="I8033">
        <v>5</v>
      </c>
      <c r="J8033">
        <v>2</v>
      </c>
      <c r="K8033">
        <v>74</v>
      </c>
      <c r="L8033" s="1" t="s">
        <v>120</v>
      </c>
      <c r="M8033" s="1" t="s">
        <v>120</v>
      </c>
      <c r="N8033" s="1" t="s">
        <v>120</v>
      </c>
      <c r="O8033" s="1" t="s">
        <v>120</v>
      </c>
      <c r="P8033" s="1" t="s">
        <v>120</v>
      </c>
      <c r="Q8033" s="1" t="s">
        <v>120</v>
      </c>
      <c r="R8033">
        <v>11</v>
      </c>
    </row>
    <row r="8034" spans="1:18" x14ac:dyDescent="0.2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 s="1" t="s">
        <v>198</v>
      </c>
      <c r="H8034" s="1" t="s">
        <v>198</v>
      </c>
      <c r="I8034">
        <v>6</v>
      </c>
      <c r="J8034">
        <v>1</v>
      </c>
      <c r="K8034">
        <v>74</v>
      </c>
      <c r="L8034" s="1" t="s">
        <v>120</v>
      </c>
      <c r="M8034" s="1" t="s">
        <v>120</v>
      </c>
      <c r="N8034" s="1" t="s">
        <v>120</v>
      </c>
      <c r="O8034" s="1" t="s">
        <v>120</v>
      </c>
      <c r="P8034" s="1" t="s">
        <v>120</v>
      </c>
      <c r="Q8034" s="1" t="s">
        <v>120</v>
      </c>
      <c r="R8034">
        <v>11</v>
      </c>
    </row>
    <row r="8035" spans="1:18" x14ac:dyDescent="0.2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 s="1" t="s">
        <v>22</v>
      </c>
      <c r="H8035" s="1" t="s">
        <v>22</v>
      </c>
      <c r="I8035">
        <v>7</v>
      </c>
      <c r="J8035">
        <v>0</v>
      </c>
      <c r="K8035">
        <v>73</v>
      </c>
      <c r="L8035" s="1" t="s">
        <v>120</v>
      </c>
      <c r="M8035" s="1" t="s">
        <v>120</v>
      </c>
      <c r="N8035" s="1" t="s">
        <v>120</v>
      </c>
      <c r="O8035" s="1" t="s">
        <v>120</v>
      </c>
      <c r="P8035" s="1" t="s">
        <v>120</v>
      </c>
      <c r="Q8035" s="1" t="s">
        <v>120</v>
      </c>
      <c r="R8035">
        <v>5</v>
      </c>
    </row>
    <row r="8036" spans="1:18" x14ac:dyDescent="0.2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 s="1" t="s">
        <v>130</v>
      </c>
      <c r="H8036" s="1" t="s">
        <v>130</v>
      </c>
      <c r="I8036">
        <v>8</v>
      </c>
      <c r="J8036">
        <v>0</v>
      </c>
      <c r="K8036">
        <v>70</v>
      </c>
      <c r="L8036" s="1" t="s">
        <v>120</v>
      </c>
      <c r="M8036" s="1" t="s">
        <v>120</v>
      </c>
      <c r="N8036" s="1" t="s">
        <v>120</v>
      </c>
      <c r="O8036" s="1" t="s">
        <v>120</v>
      </c>
      <c r="P8036" s="1" t="s">
        <v>120</v>
      </c>
      <c r="Q8036" s="1" t="s">
        <v>120</v>
      </c>
      <c r="R8036">
        <v>15</v>
      </c>
    </row>
    <row r="8037" spans="1:18" x14ac:dyDescent="0.2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 s="1" t="s">
        <v>3936</v>
      </c>
      <c r="H8037" s="1" t="s">
        <v>3936</v>
      </c>
      <c r="I8037">
        <v>9</v>
      </c>
      <c r="J8037">
        <v>0</v>
      </c>
      <c r="K8037">
        <v>69</v>
      </c>
      <c r="L8037" s="1" t="s">
        <v>120</v>
      </c>
      <c r="M8037" s="1" t="s">
        <v>120</v>
      </c>
      <c r="N8037" s="1" t="s">
        <v>120</v>
      </c>
      <c r="O8037" s="1" t="s">
        <v>120</v>
      </c>
      <c r="P8037" s="1" t="s">
        <v>120</v>
      </c>
      <c r="Q8037" s="1" t="s">
        <v>120</v>
      </c>
      <c r="R8037">
        <v>69</v>
      </c>
    </row>
    <row r="8038" spans="1:18" x14ac:dyDescent="0.2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s="1" t="s">
        <v>120</v>
      </c>
      <c r="H8038" s="1" t="s">
        <v>80828</v>
      </c>
      <c r="I8038">
        <v>10</v>
      </c>
      <c r="J8038">
        <v>0</v>
      </c>
      <c r="K8038">
        <v>61</v>
      </c>
      <c r="L8038" s="1" t="s">
        <v>120</v>
      </c>
      <c r="M8038" s="1" t="s">
        <v>120</v>
      </c>
      <c r="N8038" s="1" t="s">
        <v>120</v>
      </c>
      <c r="O8038" s="1" t="s">
        <v>120</v>
      </c>
      <c r="P8038" s="1" t="s">
        <v>120</v>
      </c>
      <c r="Q8038" s="1" t="s">
        <v>120</v>
      </c>
      <c r="R8038">
        <v>91</v>
      </c>
    </row>
    <row r="8039" spans="1:18" x14ac:dyDescent="0.2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s="1" t="s">
        <v>120</v>
      </c>
      <c r="H8039" s="1" t="s">
        <v>80828</v>
      </c>
      <c r="I8039">
        <v>11</v>
      </c>
      <c r="J8039">
        <v>0</v>
      </c>
      <c r="K8039">
        <v>52</v>
      </c>
      <c r="L8039" s="1" t="s">
        <v>120</v>
      </c>
      <c r="M8039" s="1" t="s">
        <v>120</v>
      </c>
      <c r="N8039" s="1" t="s">
        <v>120</v>
      </c>
      <c r="O8039" s="1" t="s">
        <v>120</v>
      </c>
      <c r="P8039" s="1" t="s">
        <v>120</v>
      </c>
      <c r="Q8039" s="1" t="s">
        <v>120</v>
      </c>
      <c r="R8039">
        <v>4</v>
      </c>
    </row>
    <row r="8040" spans="1:18" x14ac:dyDescent="0.2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s="1" t="s">
        <v>120</v>
      </c>
      <c r="H8040" s="1" t="s">
        <v>80828</v>
      </c>
      <c r="I8040">
        <v>12</v>
      </c>
      <c r="J8040">
        <v>0</v>
      </c>
      <c r="K8040">
        <v>52</v>
      </c>
      <c r="L8040" s="1" t="s">
        <v>120</v>
      </c>
      <c r="M8040" s="1" t="s">
        <v>120</v>
      </c>
      <c r="N8040" s="1" t="s">
        <v>120</v>
      </c>
      <c r="O8040" s="1" t="s">
        <v>120</v>
      </c>
      <c r="P8040" s="1" t="s">
        <v>120</v>
      </c>
      <c r="Q8040" s="1" t="s">
        <v>120</v>
      </c>
      <c r="R8040">
        <v>20</v>
      </c>
    </row>
    <row r="8041" spans="1:18" x14ac:dyDescent="0.2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s="1" t="s">
        <v>120</v>
      </c>
      <c r="H8041" s="1" t="s">
        <v>80828</v>
      </c>
      <c r="I8041">
        <v>13</v>
      </c>
      <c r="J8041">
        <v>0</v>
      </c>
      <c r="K8041">
        <v>50</v>
      </c>
      <c r="L8041" s="1" t="s">
        <v>120</v>
      </c>
      <c r="M8041" s="1" t="s">
        <v>120</v>
      </c>
      <c r="N8041" s="1" t="s">
        <v>120</v>
      </c>
      <c r="O8041" s="1" t="s">
        <v>120</v>
      </c>
      <c r="P8041" s="1" t="s">
        <v>120</v>
      </c>
      <c r="Q8041" s="1" t="s">
        <v>120</v>
      </c>
      <c r="R8041">
        <v>22</v>
      </c>
    </row>
    <row r="8042" spans="1:18" x14ac:dyDescent="0.2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s="1" t="s">
        <v>120</v>
      </c>
      <c r="H8042" s="1" t="s">
        <v>80828</v>
      </c>
      <c r="I8042">
        <v>14</v>
      </c>
      <c r="J8042">
        <v>0</v>
      </c>
      <c r="K8042">
        <v>46</v>
      </c>
      <c r="L8042" s="1" t="s">
        <v>120</v>
      </c>
      <c r="M8042" s="1" t="s">
        <v>120</v>
      </c>
      <c r="N8042" s="1" t="s">
        <v>120</v>
      </c>
      <c r="O8042" s="1" t="s">
        <v>120</v>
      </c>
      <c r="P8042" s="1" t="s">
        <v>120</v>
      </c>
      <c r="Q8042" s="1" t="s">
        <v>120</v>
      </c>
      <c r="R8042">
        <v>5</v>
      </c>
    </row>
    <row r="8043" spans="1:18" x14ac:dyDescent="0.2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s="1" t="s">
        <v>120</v>
      </c>
      <c r="H8043" s="1" t="s">
        <v>80828</v>
      </c>
      <c r="I8043">
        <v>15</v>
      </c>
      <c r="J8043">
        <v>0</v>
      </c>
      <c r="K8043">
        <v>44</v>
      </c>
      <c r="L8043" s="1" t="s">
        <v>120</v>
      </c>
      <c r="M8043" s="1" t="s">
        <v>120</v>
      </c>
      <c r="N8043" s="1" t="s">
        <v>120</v>
      </c>
      <c r="O8043" s="1" t="s">
        <v>120</v>
      </c>
      <c r="P8043" s="1" t="s">
        <v>120</v>
      </c>
      <c r="Q8043" s="1" t="s">
        <v>120</v>
      </c>
      <c r="R8043">
        <v>10</v>
      </c>
    </row>
    <row r="8044" spans="1:18" x14ac:dyDescent="0.2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s="1" t="s">
        <v>120</v>
      </c>
      <c r="H8044" s="1" t="s">
        <v>80828</v>
      </c>
      <c r="I8044">
        <v>16</v>
      </c>
      <c r="J8044">
        <v>0</v>
      </c>
      <c r="K8044">
        <v>43</v>
      </c>
      <c r="L8044" s="1" t="s">
        <v>120</v>
      </c>
      <c r="M8044" s="1" t="s">
        <v>120</v>
      </c>
      <c r="N8044" s="1" t="s">
        <v>120</v>
      </c>
      <c r="O8044" s="1" t="s">
        <v>120</v>
      </c>
      <c r="P8044" s="1" t="s">
        <v>120</v>
      </c>
      <c r="Q8044" s="1" t="s">
        <v>120</v>
      </c>
      <c r="R8044">
        <v>23</v>
      </c>
    </row>
    <row r="8045" spans="1:18" x14ac:dyDescent="0.2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s="1" t="s">
        <v>120</v>
      </c>
      <c r="H8045" s="1" t="s">
        <v>80828</v>
      </c>
      <c r="I8045">
        <v>17</v>
      </c>
      <c r="J8045">
        <v>0</v>
      </c>
      <c r="K8045">
        <v>37</v>
      </c>
      <c r="L8045" s="1" t="s">
        <v>120</v>
      </c>
      <c r="M8045" s="1" t="s">
        <v>120</v>
      </c>
      <c r="N8045" s="1" t="s">
        <v>120</v>
      </c>
      <c r="O8045" s="1" t="s">
        <v>120</v>
      </c>
      <c r="P8045" s="1" t="s">
        <v>120</v>
      </c>
      <c r="Q8045" s="1" t="s">
        <v>120</v>
      </c>
      <c r="R8045">
        <v>23</v>
      </c>
    </row>
    <row r="8046" spans="1:18" x14ac:dyDescent="0.2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s="1" t="s">
        <v>120</v>
      </c>
      <c r="H8046" s="1" t="s">
        <v>80828</v>
      </c>
      <c r="I8046">
        <v>18</v>
      </c>
      <c r="J8046">
        <v>0</v>
      </c>
      <c r="K8046">
        <v>31</v>
      </c>
      <c r="L8046" s="1" t="s">
        <v>120</v>
      </c>
      <c r="M8046" s="1" t="s">
        <v>120</v>
      </c>
      <c r="N8046" s="1" t="s">
        <v>120</v>
      </c>
      <c r="O8046" s="1" t="s">
        <v>120</v>
      </c>
      <c r="P8046" s="1" t="s">
        <v>120</v>
      </c>
      <c r="Q8046" s="1" t="s">
        <v>120</v>
      </c>
      <c r="R8046">
        <v>91</v>
      </c>
    </row>
    <row r="8047" spans="1:18" x14ac:dyDescent="0.2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s="1" t="s">
        <v>120</v>
      </c>
      <c r="H8047" s="1" t="s">
        <v>80828</v>
      </c>
      <c r="I8047">
        <v>19</v>
      </c>
      <c r="J8047">
        <v>0</v>
      </c>
      <c r="K8047">
        <v>26</v>
      </c>
      <c r="L8047" s="1" t="s">
        <v>120</v>
      </c>
      <c r="M8047" s="1" t="s">
        <v>120</v>
      </c>
      <c r="N8047" s="1" t="s">
        <v>120</v>
      </c>
      <c r="O8047" s="1" t="s">
        <v>120</v>
      </c>
      <c r="P8047" s="1" t="s">
        <v>120</v>
      </c>
      <c r="Q8047" s="1" t="s">
        <v>120</v>
      </c>
      <c r="R8047">
        <v>5</v>
      </c>
    </row>
    <row r="8048" spans="1:18" x14ac:dyDescent="0.2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s="1" t="s">
        <v>120</v>
      </c>
      <c r="H8048" s="1" t="s">
        <v>80828</v>
      </c>
      <c r="I8048">
        <v>20</v>
      </c>
      <c r="J8048">
        <v>0</v>
      </c>
      <c r="K8048">
        <v>24</v>
      </c>
      <c r="L8048" s="1" t="s">
        <v>120</v>
      </c>
      <c r="M8048" s="1" t="s">
        <v>120</v>
      </c>
      <c r="N8048" s="1" t="s">
        <v>120</v>
      </c>
      <c r="O8048" s="1" t="s">
        <v>120</v>
      </c>
      <c r="P8048" s="1" t="s">
        <v>120</v>
      </c>
      <c r="Q8048" s="1" t="s">
        <v>120</v>
      </c>
      <c r="R8048">
        <v>37</v>
      </c>
    </row>
    <row r="8049" spans="1:18" x14ac:dyDescent="0.2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s="1" t="s">
        <v>120</v>
      </c>
      <c r="H8049" s="1" t="s">
        <v>80828</v>
      </c>
      <c r="I8049">
        <v>21</v>
      </c>
      <c r="J8049">
        <v>0</v>
      </c>
      <c r="K8049">
        <v>22</v>
      </c>
      <c r="L8049" s="1" t="s">
        <v>120</v>
      </c>
      <c r="M8049" s="1" t="s">
        <v>120</v>
      </c>
      <c r="N8049" s="1" t="s">
        <v>120</v>
      </c>
      <c r="O8049" s="1" t="s">
        <v>120</v>
      </c>
      <c r="P8049" s="1" t="s">
        <v>120</v>
      </c>
      <c r="Q8049" s="1" t="s">
        <v>120</v>
      </c>
      <c r="R8049">
        <v>7</v>
      </c>
    </row>
    <row r="8050" spans="1:18" x14ac:dyDescent="0.2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s="1" t="s">
        <v>120</v>
      </c>
      <c r="H8050" s="1" t="s">
        <v>80828</v>
      </c>
      <c r="I8050">
        <v>22</v>
      </c>
      <c r="J8050">
        <v>0</v>
      </c>
      <c r="K8050">
        <v>20</v>
      </c>
      <c r="L8050" s="1" t="s">
        <v>120</v>
      </c>
      <c r="M8050" s="1" t="s">
        <v>120</v>
      </c>
      <c r="N8050" s="1" t="s">
        <v>120</v>
      </c>
      <c r="O8050" s="1" t="s">
        <v>120</v>
      </c>
      <c r="P8050" s="1" t="s">
        <v>120</v>
      </c>
      <c r="Q8050" s="1" t="s">
        <v>120</v>
      </c>
      <c r="R8050">
        <v>23</v>
      </c>
    </row>
    <row r="8051" spans="1:18" x14ac:dyDescent="0.2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s="1" t="s">
        <v>120</v>
      </c>
      <c r="H8051" s="1" t="s">
        <v>80828</v>
      </c>
      <c r="I8051">
        <v>23</v>
      </c>
      <c r="J8051">
        <v>0</v>
      </c>
      <c r="K8051">
        <v>17</v>
      </c>
      <c r="L8051" s="1" t="s">
        <v>120</v>
      </c>
      <c r="M8051" s="1" t="s">
        <v>120</v>
      </c>
      <c r="N8051" s="1" t="s">
        <v>120</v>
      </c>
      <c r="O8051" s="1" t="s">
        <v>120</v>
      </c>
      <c r="P8051" s="1" t="s">
        <v>120</v>
      </c>
      <c r="Q8051" s="1" t="s">
        <v>120</v>
      </c>
      <c r="R8051">
        <v>6</v>
      </c>
    </row>
    <row r="8052" spans="1:18" x14ac:dyDescent="0.2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s="1" t="s">
        <v>120</v>
      </c>
      <c r="H8052" s="1" t="s">
        <v>80828</v>
      </c>
      <c r="I8052">
        <v>24</v>
      </c>
      <c r="J8052">
        <v>0</v>
      </c>
      <c r="K8052">
        <v>10</v>
      </c>
      <c r="L8052" s="1" t="s">
        <v>120</v>
      </c>
      <c r="M8052" s="1" t="s">
        <v>120</v>
      </c>
      <c r="N8052" s="1" t="s">
        <v>120</v>
      </c>
      <c r="O8052" s="1" t="s">
        <v>120</v>
      </c>
      <c r="P8052" s="1" t="s">
        <v>120</v>
      </c>
      <c r="Q8052" s="1" t="s">
        <v>120</v>
      </c>
      <c r="R8052">
        <v>68</v>
      </c>
    </row>
    <row r="8053" spans="1:18" x14ac:dyDescent="0.2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s="1" t="s">
        <v>120</v>
      </c>
      <c r="H8053" s="1" t="s">
        <v>80828</v>
      </c>
      <c r="I8053">
        <v>25</v>
      </c>
      <c r="J8053">
        <v>0</v>
      </c>
      <c r="K8053">
        <v>7</v>
      </c>
      <c r="L8053" s="1" t="s">
        <v>120</v>
      </c>
      <c r="M8053" s="1" t="s">
        <v>120</v>
      </c>
      <c r="N8053" s="1" t="s">
        <v>120</v>
      </c>
      <c r="O8053" s="1" t="s">
        <v>120</v>
      </c>
      <c r="P8053" s="1" t="s">
        <v>120</v>
      </c>
      <c r="Q8053" s="1" t="s">
        <v>120</v>
      </c>
      <c r="R8053">
        <v>4</v>
      </c>
    </row>
    <row r="8054" spans="1:18" x14ac:dyDescent="0.2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s="1" t="s">
        <v>120</v>
      </c>
      <c r="H8054" s="1" t="s">
        <v>80828</v>
      </c>
      <c r="I8054">
        <v>26</v>
      </c>
      <c r="J8054">
        <v>0</v>
      </c>
      <c r="K8054">
        <v>3</v>
      </c>
      <c r="L8054" s="1" t="s">
        <v>120</v>
      </c>
      <c r="M8054" s="1" t="s">
        <v>120</v>
      </c>
      <c r="N8054" s="1" t="s">
        <v>120</v>
      </c>
      <c r="O8054" s="1" t="s">
        <v>120</v>
      </c>
      <c r="P8054" s="1" t="s">
        <v>120</v>
      </c>
      <c r="Q8054" s="1" t="s">
        <v>120</v>
      </c>
      <c r="R8054">
        <v>20</v>
      </c>
    </row>
    <row r="8055" spans="1:18" x14ac:dyDescent="0.2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s="1" t="s">
        <v>120</v>
      </c>
      <c r="H8055" s="1" t="s">
        <v>84377</v>
      </c>
      <c r="I8055">
        <v>27</v>
      </c>
      <c r="J8055">
        <v>0</v>
      </c>
      <c r="K8055">
        <v>0</v>
      </c>
      <c r="L8055" s="1" t="s">
        <v>120</v>
      </c>
      <c r="M8055" s="1" t="s">
        <v>120</v>
      </c>
      <c r="N8055" s="1" t="s">
        <v>120</v>
      </c>
      <c r="O8055" s="1" t="s">
        <v>120</v>
      </c>
      <c r="P8055" s="1" t="s">
        <v>120</v>
      </c>
      <c r="Q8055" s="1" t="s">
        <v>120</v>
      </c>
      <c r="R8055">
        <v>81</v>
      </c>
    </row>
    <row r="8056" spans="1:18" x14ac:dyDescent="0.2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s="1" t="s">
        <v>120</v>
      </c>
      <c r="H8056" s="1" t="s">
        <v>84377</v>
      </c>
      <c r="I8056">
        <v>28</v>
      </c>
      <c r="J8056">
        <v>0</v>
      </c>
      <c r="K8056">
        <v>0</v>
      </c>
      <c r="L8056" s="1" t="s">
        <v>120</v>
      </c>
      <c r="M8056" s="1" t="s">
        <v>120</v>
      </c>
      <c r="N8056" s="1" t="s">
        <v>120</v>
      </c>
      <c r="O8056" s="1" t="s">
        <v>120</v>
      </c>
      <c r="P8056" s="1" t="s">
        <v>120</v>
      </c>
      <c r="Q8056" s="1" t="s">
        <v>120</v>
      </c>
      <c r="R8056">
        <v>81</v>
      </c>
    </row>
    <row r="8057" spans="1:18" x14ac:dyDescent="0.2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s="1" t="s">
        <v>120</v>
      </c>
      <c r="H8057" s="1" t="s">
        <v>84377</v>
      </c>
      <c r="I8057">
        <v>29</v>
      </c>
      <c r="J8057">
        <v>0</v>
      </c>
      <c r="K8057">
        <v>0</v>
      </c>
      <c r="L8057" s="1" t="s">
        <v>120</v>
      </c>
      <c r="M8057" s="1" t="s">
        <v>120</v>
      </c>
      <c r="N8057" s="1" t="s">
        <v>120</v>
      </c>
      <c r="O8057" s="1" t="s">
        <v>120</v>
      </c>
      <c r="P8057" s="1" t="s">
        <v>120</v>
      </c>
      <c r="Q8057" s="1" t="s">
        <v>120</v>
      </c>
      <c r="R8057">
        <v>81</v>
      </c>
    </row>
    <row r="8058" spans="1:18" x14ac:dyDescent="0.2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s="1" t="s">
        <v>120</v>
      </c>
      <c r="H8058" s="1" t="s">
        <v>84377</v>
      </c>
      <c r="I8058">
        <v>30</v>
      </c>
      <c r="J8058">
        <v>0</v>
      </c>
      <c r="K8058">
        <v>0</v>
      </c>
      <c r="L8058" s="1" t="s">
        <v>120</v>
      </c>
      <c r="M8058" s="1" t="s">
        <v>120</v>
      </c>
      <c r="N8058" s="1" t="s">
        <v>120</v>
      </c>
      <c r="O8058" s="1" t="s">
        <v>120</v>
      </c>
      <c r="P8058" s="1" t="s">
        <v>120</v>
      </c>
      <c r="Q8058" s="1" t="s">
        <v>120</v>
      </c>
      <c r="R8058">
        <v>81</v>
      </c>
    </row>
    <row r="8059" spans="1:18" x14ac:dyDescent="0.2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s="1" t="s">
        <v>120</v>
      </c>
      <c r="H8059" s="1" t="s">
        <v>84377</v>
      </c>
      <c r="I8059">
        <v>31</v>
      </c>
      <c r="J8059">
        <v>0</v>
      </c>
      <c r="K8059">
        <v>0</v>
      </c>
      <c r="L8059" s="1" t="s">
        <v>120</v>
      </c>
      <c r="M8059" s="1" t="s">
        <v>120</v>
      </c>
      <c r="N8059" s="1" t="s">
        <v>120</v>
      </c>
      <c r="O8059" s="1" t="s">
        <v>120</v>
      </c>
      <c r="P8059" s="1" t="s">
        <v>120</v>
      </c>
      <c r="Q8059" s="1" t="s">
        <v>120</v>
      </c>
      <c r="R8059">
        <v>97</v>
      </c>
    </row>
    <row r="8060" spans="1:18" x14ac:dyDescent="0.2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s="1" t="s">
        <v>120</v>
      </c>
      <c r="H8060" s="1" t="s">
        <v>84377</v>
      </c>
      <c r="I8060">
        <v>32</v>
      </c>
      <c r="J8060">
        <v>0</v>
      </c>
      <c r="K8060">
        <v>0</v>
      </c>
      <c r="L8060" s="1" t="s">
        <v>120</v>
      </c>
      <c r="M8060" s="1" t="s">
        <v>120</v>
      </c>
      <c r="N8060" s="1" t="s">
        <v>120</v>
      </c>
      <c r="O8060" s="1" t="s">
        <v>120</v>
      </c>
      <c r="P8060" s="1" t="s">
        <v>120</v>
      </c>
      <c r="Q8060" s="1" t="s">
        <v>120</v>
      </c>
      <c r="R8060">
        <v>97</v>
      </c>
    </row>
    <row r="8061" spans="1:18" x14ac:dyDescent="0.2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s="1" t="s">
        <v>120</v>
      </c>
      <c r="H8061" s="1" t="s">
        <v>84377</v>
      </c>
      <c r="I8061">
        <v>33</v>
      </c>
      <c r="J8061">
        <v>0</v>
      </c>
      <c r="K8061">
        <v>0</v>
      </c>
      <c r="L8061" s="1" t="s">
        <v>120</v>
      </c>
      <c r="M8061" s="1" t="s">
        <v>120</v>
      </c>
      <c r="N8061" s="1" t="s">
        <v>120</v>
      </c>
      <c r="O8061" s="1" t="s">
        <v>120</v>
      </c>
      <c r="P8061" s="1" t="s">
        <v>120</v>
      </c>
      <c r="Q8061" s="1" t="s">
        <v>120</v>
      </c>
      <c r="R8061">
        <v>97</v>
      </c>
    </row>
    <row r="8062" spans="1:18" x14ac:dyDescent="0.2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s="1" t="s">
        <v>120</v>
      </c>
      <c r="H8062" s="1" t="s">
        <v>84377</v>
      </c>
      <c r="I8062">
        <v>34</v>
      </c>
      <c r="J8062">
        <v>0</v>
      </c>
      <c r="K8062">
        <v>0</v>
      </c>
      <c r="L8062" s="1" t="s">
        <v>120</v>
      </c>
      <c r="M8062" s="1" t="s">
        <v>120</v>
      </c>
      <c r="N8062" s="1" t="s">
        <v>120</v>
      </c>
      <c r="O8062" s="1" t="s">
        <v>120</v>
      </c>
      <c r="P8062" s="1" t="s">
        <v>120</v>
      </c>
      <c r="Q8062" s="1" t="s">
        <v>120</v>
      </c>
      <c r="R8062">
        <v>97</v>
      </c>
    </row>
    <row r="8063" spans="1:18" x14ac:dyDescent="0.2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s="1" t="s">
        <v>120</v>
      </c>
      <c r="H8063" s="1" t="s">
        <v>84377</v>
      </c>
      <c r="I8063">
        <v>35</v>
      </c>
      <c r="J8063">
        <v>0</v>
      </c>
      <c r="K8063">
        <v>0</v>
      </c>
      <c r="L8063" s="1" t="s">
        <v>120</v>
      </c>
      <c r="M8063" s="1" t="s">
        <v>120</v>
      </c>
      <c r="N8063" s="1" t="s">
        <v>120</v>
      </c>
      <c r="O8063" s="1" t="s">
        <v>120</v>
      </c>
      <c r="P8063" s="1" t="s">
        <v>120</v>
      </c>
      <c r="Q8063" s="1" t="s">
        <v>120</v>
      </c>
      <c r="R8063">
        <v>97</v>
      </c>
    </row>
    <row r="8064" spans="1:18" x14ac:dyDescent="0.2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s="1" t="s">
        <v>120</v>
      </c>
      <c r="H8064" s="1" t="s">
        <v>84377</v>
      </c>
      <c r="I8064">
        <v>36</v>
      </c>
      <c r="J8064">
        <v>0</v>
      </c>
      <c r="K8064">
        <v>0</v>
      </c>
      <c r="L8064" s="1" t="s">
        <v>120</v>
      </c>
      <c r="M8064" s="1" t="s">
        <v>120</v>
      </c>
      <c r="N8064" s="1" t="s">
        <v>120</v>
      </c>
      <c r="O8064" s="1" t="s">
        <v>120</v>
      </c>
      <c r="P8064" s="1" t="s">
        <v>120</v>
      </c>
      <c r="Q8064" s="1" t="s">
        <v>120</v>
      </c>
      <c r="R8064">
        <v>97</v>
      </c>
    </row>
    <row r="8065" spans="1:18" x14ac:dyDescent="0.2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s="1" t="s">
        <v>120</v>
      </c>
      <c r="H8065" s="1" t="s">
        <v>84377</v>
      </c>
      <c r="I8065">
        <v>37</v>
      </c>
      <c r="J8065">
        <v>0</v>
      </c>
      <c r="K8065">
        <v>0</v>
      </c>
      <c r="L8065" s="1" t="s">
        <v>120</v>
      </c>
      <c r="M8065" s="1" t="s">
        <v>120</v>
      </c>
      <c r="N8065" s="1" t="s">
        <v>120</v>
      </c>
      <c r="O8065" s="1" t="s">
        <v>120</v>
      </c>
      <c r="P8065" s="1" t="s">
        <v>120</v>
      </c>
      <c r="Q8065" s="1" t="s">
        <v>120</v>
      </c>
      <c r="R8065">
        <v>97</v>
      </c>
    </row>
    <row r="8066" spans="1:18" x14ac:dyDescent="0.2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s="1" t="s">
        <v>120</v>
      </c>
      <c r="H8066" s="1" t="s">
        <v>84377</v>
      </c>
      <c r="I8066">
        <v>38</v>
      </c>
      <c r="J8066">
        <v>0</v>
      </c>
      <c r="K8066">
        <v>0</v>
      </c>
      <c r="L8066" s="1" t="s">
        <v>120</v>
      </c>
      <c r="M8066" s="1" t="s">
        <v>120</v>
      </c>
      <c r="N8066" s="1" t="s">
        <v>120</v>
      </c>
      <c r="O8066" s="1" t="s">
        <v>120</v>
      </c>
      <c r="P8066" s="1" t="s">
        <v>120</v>
      </c>
      <c r="Q8066" s="1" t="s">
        <v>120</v>
      </c>
      <c r="R8066">
        <v>97</v>
      </c>
    </row>
    <row r="8067" spans="1:18" x14ac:dyDescent="0.2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s="1" t="s">
        <v>120</v>
      </c>
      <c r="H8067" s="1" t="s">
        <v>84377</v>
      </c>
      <c r="I8067">
        <v>39</v>
      </c>
      <c r="J8067">
        <v>0</v>
      </c>
      <c r="K8067">
        <v>0</v>
      </c>
      <c r="L8067" s="1" t="s">
        <v>120</v>
      </c>
      <c r="M8067" s="1" t="s">
        <v>120</v>
      </c>
      <c r="N8067" s="1" t="s">
        <v>120</v>
      </c>
      <c r="O8067" s="1" t="s">
        <v>120</v>
      </c>
      <c r="P8067" s="1" t="s">
        <v>120</v>
      </c>
      <c r="Q8067" s="1" t="s">
        <v>120</v>
      </c>
      <c r="R8067">
        <v>97</v>
      </c>
    </row>
    <row r="8068" spans="1:18" x14ac:dyDescent="0.2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 s="1" t="s">
        <v>80805</v>
      </c>
      <c r="H8068" s="1" t="s">
        <v>80805</v>
      </c>
      <c r="I8068">
        <v>1</v>
      </c>
      <c r="J8068">
        <v>9</v>
      </c>
      <c r="K8068">
        <v>69</v>
      </c>
      <c r="L8068" s="1" t="s">
        <v>87353</v>
      </c>
      <c r="M8068" s="1" t="s">
        <v>87354</v>
      </c>
      <c r="N8068" s="1" t="s">
        <v>120</v>
      </c>
      <c r="O8068" s="1" t="s">
        <v>120</v>
      </c>
      <c r="P8068" s="1" t="s">
        <v>120</v>
      </c>
      <c r="Q8068" s="1" t="s">
        <v>120</v>
      </c>
      <c r="R8068">
        <v>1</v>
      </c>
    </row>
    <row r="8069" spans="1:18" x14ac:dyDescent="0.2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 s="1" t="s">
        <v>351</v>
      </c>
      <c r="H8069" s="1" t="s">
        <v>351</v>
      </c>
      <c r="I8069">
        <v>2</v>
      </c>
      <c r="J8069">
        <v>6</v>
      </c>
      <c r="K8069">
        <v>69</v>
      </c>
      <c r="L8069" s="1" t="s">
        <v>87355</v>
      </c>
      <c r="M8069" s="1" t="s">
        <v>87356</v>
      </c>
      <c r="N8069" s="1" t="s">
        <v>120</v>
      </c>
      <c r="O8069" s="1" t="s">
        <v>120</v>
      </c>
      <c r="P8069" s="1" t="s">
        <v>120</v>
      </c>
      <c r="Q8069" s="1" t="s">
        <v>120</v>
      </c>
      <c r="R8069">
        <v>1</v>
      </c>
    </row>
    <row r="8070" spans="1:18" x14ac:dyDescent="0.2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 s="1" t="s">
        <v>125</v>
      </c>
      <c r="H8070" s="1" t="s">
        <v>125</v>
      </c>
      <c r="I8070">
        <v>3</v>
      </c>
      <c r="J8070">
        <v>4</v>
      </c>
      <c r="K8070">
        <v>69</v>
      </c>
      <c r="L8070" s="1" t="s">
        <v>87357</v>
      </c>
      <c r="M8070" s="1" t="s">
        <v>87358</v>
      </c>
      <c r="N8070" s="1" t="s">
        <v>120</v>
      </c>
      <c r="O8070" s="1" t="s">
        <v>120</v>
      </c>
      <c r="P8070" s="1" t="s">
        <v>120</v>
      </c>
      <c r="Q8070" s="1" t="s">
        <v>120</v>
      </c>
      <c r="R8070">
        <v>1</v>
      </c>
    </row>
    <row r="8071" spans="1:18" x14ac:dyDescent="0.2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 s="1" t="s">
        <v>66</v>
      </c>
      <c r="H8071" s="1" t="s">
        <v>66</v>
      </c>
      <c r="I8071">
        <v>4</v>
      </c>
      <c r="J8071">
        <v>3</v>
      </c>
      <c r="K8071">
        <v>69</v>
      </c>
      <c r="L8071" s="1" t="s">
        <v>87359</v>
      </c>
      <c r="M8071" s="1" t="s">
        <v>87360</v>
      </c>
      <c r="N8071" s="1" t="s">
        <v>120</v>
      </c>
      <c r="O8071" s="1" t="s">
        <v>120</v>
      </c>
      <c r="P8071" s="1" t="s">
        <v>120</v>
      </c>
      <c r="Q8071" s="1" t="s">
        <v>120</v>
      </c>
      <c r="R8071">
        <v>1</v>
      </c>
    </row>
    <row r="8072" spans="1:18" x14ac:dyDescent="0.2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 s="1" t="s">
        <v>90</v>
      </c>
      <c r="H8072" s="1" t="s">
        <v>90</v>
      </c>
      <c r="I8072">
        <v>5</v>
      </c>
      <c r="J8072">
        <v>2</v>
      </c>
      <c r="K8072">
        <v>68</v>
      </c>
      <c r="L8072" s="1" t="s">
        <v>120</v>
      </c>
      <c r="M8072" s="1" t="s">
        <v>120</v>
      </c>
      <c r="N8072" s="1" t="s">
        <v>120</v>
      </c>
      <c r="O8072" s="1" t="s">
        <v>120</v>
      </c>
      <c r="P8072" s="1" t="s">
        <v>120</v>
      </c>
      <c r="Q8072" s="1" t="s">
        <v>120</v>
      </c>
      <c r="R8072">
        <v>11</v>
      </c>
    </row>
    <row r="8073" spans="1:18" x14ac:dyDescent="0.2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 s="1" t="s">
        <v>198</v>
      </c>
      <c r="H8073" s="1" t="s">
        <v>198</v>
      </c>
      <c r="I8073">
        <v>6</v>
      </c>
      <c r="J8073">
        <v>1</v>
      </c>
      <c r="K8073">
        <v>67</v>
      </c>
      <c r="L8073" s="1" t="s">
        <v>120</v>
      </c>
      <c r="M8073" s="1" t="s">
        <v>120</v>
      </c>
      <c r="N8073" s="1" t="s">
        <v>120</v>
      </c>
      <c r="O8073" s="1" t="s">
        <v>120</v>
      </c>
      <c r="P8073" s="1" t="s">
        <v>120</v>
      </c>
      <c r="Q8073" s="1" t="s">
        <v>120</v>
      </c>
      <c r="R8073">
        <v>12</v>
      </c>
    </row>
    <row r="8074" spans="1:18" x14ac:dyDescent="0.2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 s="1" t="s">
        <v>22</v>
      </c>
      <c r="H8074" s="1" t="s">
        <v>22</v>
      </c>
      <c r="I8074">
        <v>7</v>
      </c>
      <c r="J8074">
        <v>0</v>
      </c>
      <c r="K8074">
        <v>66</v>
      </c>
      <c r="L8074" s="1" t="s">
        <v>120</v>
      </c>
      <c r="M8074" s="1" t="s">
        <v>120</v>
      </c>
      <c r="N8074" s="1" t="s">
        <v>120</v>
      </c>
      <c r="O8074" s="1" t="s">
        <v>120</v>
      </c>
      <c r="P8074" s="1" t="s">
        <v>120</v>
      </c>
      <c r="Q8074" s="1" t="s">
        <v>120</v>
      </c>
      <c r="R8074">
        <v>5</v>
      </c>
    </row>
    <row r="8075" spans="1:18" x14ac:dyDescent="0.2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 s="1" t="s">
        <v>130</v>
      </c>
      <c r="H8075" s="1" t="s">
        <v>130</v>
      </c>
      <c r="I8075">
        <v>8</v>
      </c>
      <c r="J8075">
        <v>0</v>
      </c>
      <c r="K8075">
        <v>66</v>
      </c>
      <c r="L8075" s="1" t="s">
        <v>120</v>
      </c>
      <c r="M8075" s="1" t="s">
        <v>120</v>
      </c>
      <c r="N8075" s="1" t="s">
        <v>120</v>
      </c>
      <c r="O8075" s="1" t="s">
        <v>120</v>
      </c>
      <c r="P8075" s="1" t="s">
        <v>120</v>
      </c>
      <c r="Q8075" s="1" t="s">
        <v>120</v>
      </c>
      <c r="R8075">
        <v>13</v>
      </c>
    </row>
    <row r="8076" spans="1:18" x14ac:dyDescent="0.2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s="1" t="s">
        <v>120</v>
      </c>
      <c r="H8076" s="1" t="s">
        <v>80828</v>
      </c>
      <c r="I8076">
        <v>9</v>
      </c>
      <c r="J8076">
        <v>0</v>
      </c>
      <c r="K8076">
        <v>57</v>
      </c>
      <c r="L8076" s="1" t="s">
        <v>120</v>
      </c>
      <c r="M8076" s="1" t="s">
        <v>120</v>
      </c>
      <c r="N8076" s="1" t="s">
        <v>120</v>
      </c>
      <c r="O8076" s="1" t="s">
        <v>120</v>
      </c>
      <c r="P8076" s="1" t="s">
        <v>120</v>
      </c>
      <c r="Q8076" s="1" t="s">
        <v>120</v>
      </c>
      <c r="R8076">
        <v>24</v>
      </c>
    </row>
    <row r="8077" spans="1:18" x14ac:dyDescent="0.2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s="1" t="s">
        <v>120</v>
      </c>
      <c r="H8077" s="1" t="s">
        <v>80828</v>
      </c>
      <c r="I8077">
        <v>10</v>
      </c>
      <c r="J8077">
        <v>0</v>
      </c>
      <c r="K8077">
        <v>40</v>
      </c>
      <c r="L8077" s="1" t="s">
        <v>120</v>
      </c>
      <c r="M8077" s="1" t="s">
        <v>120</v>
      </c>
      <c r="N8077" s="1" t="s">
        <v>120</v>
      </c>
      <c r="O8077" s="1" t="s">
        <v>120</v>
      </c>
      <c r="P8077" s="1" t="s">
        <v>120</v>
      </c>
      <c r="Q8077" s="1" t="s">
        <v>120</v>
      </c>
      <c r="R8077">
        <v>5</v>
      </c>
    </row>
    <row r="8078" spans="1:18" x14ac:dyDescent="0.2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s="1" t="s">
        <v>120</v>
      </c>
      <c r="H8078" s="1" t="s">
        <v>80828</v>
      </c>
      <c r="I8078">
        <v>11</v>
      </c>
      <c r="J8078">
        <v>0</v>
      </c>
      <c r="K8078">
        <v>35</v>
      </c>
      <c r="L8078" s="1" t="s">
        <v>120</v>
      </c>
      <c r="M8078" s="1" t="s">
        <v>120</v>
      </c>
      <c r="N8078" s="1" t="s">
        <v>120</v>
      </c>
      <c r="O8078" s="1" t="s">
        <v>120</v>
      </c>
      <c r="P8078" s="1" t="s">
        <v>120</v>
      </c>
      <c r="Q8078" s="1" t="s">
        <v>120</v>
      </c>
      <c r="R8078">
        <v>20</v>
      </c>
    </row>
    <row r="8079" spans="1:18" x14ac:dyDescent="0.2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s="1" t="s">
        <v>120</v>
      </c>
      <c r="H8079" s="1" t="s">
        <v>80828</v>
      </c>
      <c r="I8079">
        <v>12</v>
      </c>
      <c r="J8079">
        <v>0</v>
      </c>
      <c r="K8079">
        <v>33</v>
      </c>
      <c r="L8079" s="1" t="s">
        <v>120</v>
      </c>
      <c r="M8079" s="1" t="s">
        <v>120</v>
      </c>
      <c r="N8079" s="1" t="s">
        <v>120</v>
      </c>
      <c r="O8079" s="1" t="s">
        <v>120</v>
      </c>
      <c r="P8079" s="1" t="s">
        <v>120</v>
      </c>
      <c r="Q8079" s="1" t="s">
        <v>120</v>
      </c>
      <c r="R8079">
        <v>10</v>
      </c>
    </row>
    <row r="8080" spans="1:18" x14ac:dyDescent="0.2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s="1" t="s">
        <v>120</v>
      </c>
      <c r="H8080" s="1" t="s">
        <v>80828</v>
      </c>
      <c r="I8080">
        <v>13</v>
      </c>
      <c r="J8080">
        <v>0</v>
      </c>
      <c r="K8080">
        <v>28</v>
      </c>
      <c r="L8080" s="1" t="s">
        <v>120</v>
      </c>
      <c r="M8080" s="1" t="s">
        <v>120</v>
      </c>
      <c r="N8080" s="1" t="s">
        <v>120</v>
      </c>
      <c r="O8080" s="1" t="s">
        <v>120</v>
      </c>
      <c r="P8080" s="1" t="s">
        <v>120</v>
      </c>
      <c r="Q8080" s="1" t="s">
        <v>120</v>
      </c>
      <c r="R8080">
        <v>20</v>
      </c>
    </row>
    <row r="8081" spans="1:18" x14ac:dyDescent="0.2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s="1" t="s">
        <v>120</v>
      </c>
      <c r="H8081" s="1" t="s">
        <v>80828</v>
      </c>
      <c r="I8081">
        <v>14</v>
      </c>
      <c r="J8081">
        <v>0</v>
      </c>
      <c r="K8081">
        <v>26</v>
      </c>
      <c r="L8081" s="1" t="s">
        <v>120</v>
      </c>
      <c r="M8081" s="1" t="s">
        <v>120</v>
      </c>
      <c r="N8081" s="1" t="s">
        <v>120</v>
      </c>
      <c r="O8081" s="1" t="s">
        <v>120</v>
      </c>
      <c r="P8081" s="1" t="s">
        <v>120</v>
      </c>
      <c r="Q8081" s="1" t="s">
        <v>120</v>
      </c>
      <c r="R8081">
        <v>20</v>
      </c>
    </row>
    <row r="8082" spans="1:18" x14ac:dyDescent="0.2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s="1" t="s">
        <v>120</v>
      </c>
      <c r="H8082" s="1" t="s">
        <v>385</v>
      </c>
      <c r="I8082">
        <v>15</v>
      </c>
      <c r="J8082">
        <v>0</v>
      </c>
      <c r="K8082">
        <v>13</v>
      </c>
      <c r="L8082" s="1" t="s">
        <v>120</v>
      </c>
      <c r="M8082" s="1" t="s">
        <v>120</v>
      </c>
      <c r="N8082" s="1" t="s">
        <v>120</v>
      </c>
      <c r="O8082" s="1" t="s">
        <v>120</v>
      </c>
      <c r="P8082" s="1" t="s">
        <v>120</v>
      </c>
      <c r="Q8082" s="1" t="s">
        <v>120</v>
      </c>
      <c r="R8082">
        <v>2</v>
      </c>
    </row>
    <row r="8083" spans="1:18" x14ac:dyDescent="0.2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s="1" t="s">
        <v>120</v>
      </c>
      <c r="H8083" s="1" t="s">
        <v>80828</v>
      </c>
      <c r="I8083">
        <v>16</v>
      </c>
      <c r="J8083">
        <v>0</v>
      </c>
      <c r="K8083">
        <v>11</v>
      </c>
      <c r="L8083" s="1" t="s">
        <v>120</v>
      </c>
      <c r="M8083" s="1" t="s">
        <v>120</v>
      </c>
      <c r="N8083" s="1" t="s">
        <v>120</v>
      </c>
      <c r="O8083" s="1" t="s">
        <v>120</v>
      </c>
      <c r="P8083" s="1" t="s">
        <v>120</v>
      </c>
      <c r="Q8083" s="1" t="s">
        <v>120</v>
      </c>
      <c r="R8083">
        <v>20</v>
      </c>
    </row>
    <row r="8084" spans="1:18" x14ac:dyDescent="0.2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s="1" t="s">
        <v>120</v>
      </c>
      <c r="H8084" s="1" t="s">
        <v>80828</v>
      </c>
      <c r="I8084">
        <v>17</v>
      </c>
      <c r="J8084">
        <v>0</v>
      </c>
      <c r="K8084">
        <v>11</v>
      </c>
      <c r="L8084" s="1" t="s">
        <v>120</v>
      </c>
      <c r="M8084" s="1" t="s">
        <v>120</v>
      </c>
      <c r="N8084" s="1" t="s">
        <v>120</v>
      </c>
      <c r="O8084" s="1" t="s">
        <v>120</v>
      </c>
      <c r="P8084" s="1" t="s">
        <v>120</v>
      </c>
      <c r="Q8084" s="1" t="s">
        <v>120</v>
      </c>
      <c r="R8084">
        <v>10</v>
      </c>
    </row>
    <row r="8085" spans="1:18" x14ac:dyDescent="0.2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s="1" t="s">
        <v>120</v>
      </c>
      <c r="H8085" s="1" t="s">
        <v>80828</v>
      </c>
      <c r="I8085">
        <v>18</v>
      </c>
      <c r="J8085">
        <v>0</v>
      </c>
      <c r="K8085">
        <v>6</v>
      </c>
      <c r="L8085" s="1" t="s">
        <v>120</v>
      </c>
      <c r="M8085" s="1" t="s">
        <v>120</v>
      </c>
      <c r="N8085" s="1" t="s">
        <v>120</v>
      </c>
      <c r="O8085" s="1" t="s">
        <v>120</v>
      </c>
      <c r="P8085" s="1" t="s">
        <v>120</v>
      </c>
      <c r="Q8085" s="1" t="s">
        <v>120</v>
      </c>
      <c r="R8085">
        <v>6</v>
      </c>
    </row>
    <row r="8086" spans="1:18" x14ac:dyDescent="0.2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s="1" t="s">
        <v>120</v>
      </c>
      <c r="H8086" s="1" t="s">
        <v>80828</v>
      </c>
      <c r="I8086">
        <v>19</v>
      </c>
      <c r="J8086">
        <v>0</v>
      </c>
      <c r="K8086">
        <v>6</v>
      </c>
      <c r="L8086" s="1" t="s">
        <v>120</v>
      </c>
      <c r="M8086" s="1" t="s">
        <v>120</v>
      </c>
      <c r="N8086" s="1" t="s">
        <v>120</v>
      </c>
      <c r="O8086" s="1" t="s">
        <v>120</v>
      </c>
      <c r="P8086" s="1" t="s">
        <v>120</v>
      </c>
      <c r="Q8086" s="1" t="s">
        <v>120</v>
      </c>
      <c r="R8086">
        <v>20</v>
      </c>
    </row>
    <row r="8087" spans="1:18" x14ac:dyDescent="0.2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s="1" t="s">
        <v>120</v>
      </c>
      <c r="H8087" s="1" t="s">
        <v>80828</v>
      </c>
      <c r="I8087">
        <v>20</v>
      </c>
      <c r="J8087">
        <v>0</v>
      </c>
      <c r="K8087">
        <v>3</v>
      </c>
      <c r="L8087" s="1" t="s">
        <v>120</v>
      </c>
      <c r="M8087" s="1" t="s">
        <v>120</v>
      </c>
      <c r="N8087" s="1" t="s">
        <v>120</v>
      </c>
      <c r="O8087" s="1" t="s">
        <v>120</v>
      </c>
      <c r="P8087" s="1" t="s">
        <v>120</v>
      </c>
      <c r="Q8087" s="1" t="s">
        <v>120</v>
      </c>
      <c r="R8087">
        <v>20</v>
      </c>
    </row>
    <row r="8088" spans="1:18" x14ac:dyDescent="0.2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s="1" t="s">
        <v>120</v>
      </c>
      <c r="H8088" s="1" t="s">
        <v>80828</v>
      </c>
      <c r="I8088">
        <v>21</v>
      </c>
      <c r="J8088">
        <v>0</v>
      </c>
      <c r="K8088">
        <v>2</v>
      </c>
      <c r="L8088" s="1" t="s">
        <v>120</v>
      </c>
      <c r="M8088" s="1" t="s">
        <v>120</v>
      </c>
      <c r="N8088" s="1" t="s">
        <v>120</v>
      </c>
      <c r="O8088" s="1" t="s">
        <v>120</v>
      </c>
      <c r="P8088" s="1" t="s">
        <v>120</v>
      </c>
      <c r="Q8088" s="1" t="s">
        <v>120</v>
      </c>
      <c r="R8088">
        <v>22</v>
      </c>
    </row>
    <row r="8089" spans="1:18" x14ac:dyDescent="0.2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s="1" t="s">
        <v>120</v>
      </c>
      <c r="H8089" s="1" t="s">
        <v>385</v>
      </c>
      <c r="I8089">
        <v>22</v>
      </c>
      <c r="J8089">
        <v>0</v>
      </c>
      <c r="K8089">
        <v>0</v>
      </c>
      <c r="L8089" s="1" t="s">
        <v>120</v>
      </c>
      <c r="M8089" s="1" t="s">
        <v>120</v>
      </c>
      <c r="N8089" s="1" t="s">
        <v>120</v>
      </c>
      <c r="O8089" s="1" t="s">
        <v>120</v>
      </c>
      <c r="P8089" s="1" t="s">
        <v>120</v>
      </c>
      <c r="Q8089" s="1" t="s">
        <v>120</v>
      </c>
      <c r="R8089">
        <v>2</v>
      </c>
    </row>
    <row r="8090" spans="1:18" x14ac:dyDescent="0.2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s="1" t="s">
        <v>120</v>
      </c>
      <c r="H8090" s="1" t="s">
        <v>80828</v>
      </c>
      <c r="I8090">
        <v>23</v>
      </c>
      <c r="J8090">
        <v>0</v>
      </c>
      <c r="K8090">
        <v>0</v>
      </c>
      <c r="L8090" s="1" t="s">
        <v>120</v>
      </c>
      <c r="M8090" s="1" t="s">
        <v>120</v>
      </c>
      <c r="N8090" s="1" t="s">
        <v>120</v>
      </c>
      <c r="O8090" s="1" t="s">
        <v>120</v>
      </c>
      <c r="P8090" s="1" t="s">
        <v>120</v>
      </c>
      <c r="Q8090" s="1" t="s">
        <v>120</v>
      </c>
      <c r="R8090">
        <v>3</v>
      </c>
    </row>
    <row r="8091" spans="1:18" x14ac:dyDescent="0.2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s="1" t="s">
        <v>120</v>
      </c>
      <c r="H8091" s="1" t="s">
        <v>80828</v>
      </c>
      <c r="I8091">
        <v>24</v>
      </c>
      <c r="J8091">
        <v>0</v>
      </c>
      <c r="K8091">
        <v>0</v>
      </c>
      <c r="L8091" s="1" t="s">
        <v>120</v>
      </c>
      <c r="M8091" s="1" t="s">
        <v>120</v>
      </c>
      <c r="N8091" s="1" t="s">
        <v>120</v>
      </c>
      <c r="O8091" s="1" t="s">
        <v>120</v>
      </c>
      <c r="P8091" s="1" t="s">
        <v>120</v>
      </c>
      <c r="Q8091" s="1" t="s">
        <v>120</v>
      </c>
      <c r="R8091">
        <v>3</v>
      </c>
    </row>
    <row r="8092" spans="1:18" x14ac:dyDescent="0.2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s="1" t="s">
        <v>120</v>
      </c>
      <c r="H8092" s="1" t="s">
        <v>385</v>
      </c>
      <c r="I8092">
        <v>25</v>
      </c>
      <c r="J8092">
        <v>0</v>
      </c>
      <c r="K8092">
        <v>0</v>
      </c>
      <c r="L8092" s="1" t="s">
        <v>120</v>
      </c>
      <c r="M8092" s="1" t="s">
        <v>120</v>
      </c>
      <c r="N8092" s="1" t="s">
        <v>120</v>
      </c>
      <c r="O8092" s="1" t="s">
        <v>120</v>
      </c>
      <c r="P8092" s="1" t="s">
        <v>120</v>
      </c>
      <c r="Q8092" s="1" t="s">
        <v>120</v>
      </c>
      <c r="R8092">
        <v>2</v>
      </c>
    </row>
    <row r="8093" spans="1:18" x14ac:dyDescent="0.2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s="1" t="s">
        <v>120</v>
      </c>
      <c r="H8093" s="1" t="s">
        <v>80828</v>
      </c>
      <c r="I8093">
        <v>26</v>
      </c>
      <c r="J8093">
        <v>0</v>
      </c>
      <c r="K8093">
        <v>0</v>
      </c>
      <c r="L8093" s="1" t="s">
        <v>120</v>
      </c>
      <c r="M8093" s="1" t="s">
        <v>120</v>
      </c>
      <c r="N8093" s="1" t="s">
        <v>120</v>
      </c>
      <c r="O8093" s="1" t="s">
        <v>120</v>
      </c>
      <c r="P8093" s="1" t="s">
        <v>120</v>
      </c>
      <c r="Q8093" s="1" t="s">
        <v>120</v>
      </c>
      <c r="R8093">
        <v>10</v>
      </c>
    </row>
    <row r="8094" spans="1:18" x14ac:dyDescent="0.2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s="1" t="s">
        <v>120</v>
      </c>
      <c r="H8094" s="1" t="s">
        <v>84377</v>
      </c>
      <c r="I8094">
        <v>27</v>
      </c>
      <c r="J8094">
        <v>0</v>
      </c>
      <c r="K8094">
        <v>0</v>
      </c>
      <c r="L8094" s="1" t="s">
        <v>120</v>
      </c>
      <c r="M8094" s="1" t="s">
        <v>120</v>
      </c>
      <c r="N8094" s="1" t="s">
        <v>120</v>
      </c>
      <c r="O8094" s="1" t="s">
        <v>120</v>
      </c>
      <c r="P8094" s="1" t="s">
        <v>120</v>
      </c>
      <c r="Q8094" s="1" t="s">
        <v>120</v>
      </c>
      <c r="R8094">
        <v>81</v>
      </c>
    </row>
    <row r="8095" spans="1:18" x14ac:dyDescent="0.2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s="1" t="s">
        <v>120</v>
      </c>
      <c r="H8095" s="1" t="s">
        <v>84377</v>
      </c>
      <c r="I8095">
        <v>28</v>
      </c>
      <c r="J8095">
        <v>0</v>
      </c>
      <c r="K8095">
        <v>0</v>
      </c>
      <c r="L8095" s="1" t="s">
        <v>120</v>
      </c>
      <c r="M8095" s="1" t="s">
        <v>120</v>
      </c>
      <c r="N8095" s="1" t="s">
        <v>120</v>
      </c>
      <c r="O8095" s="1" t="s">
        <v>120</v>
      </c>
      <c r="P8095" s="1" t="s">
        <v>120</v>
      </c>
      <c r="Q8095" s="1" t="s">
        <v>120</v>
      </c>
      <c r="R8095">
        <v>81</v>
      </c>
    </row>
    <row r="8096" spans="1:18" x14ac:dyDescent="0.2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s="1" t="s">
        <v>120</v>
      </c>
      <c r="H8096" s="1" t="s">
        <v>84377</v>
      </c>
      <c r="I8096">
        <v>29</v>
      </c>
      <c r="J8096">
        <v>0</v>
      </c>
      <c r="K8096">
        <v>0</v>
      </c>
      <c r="L8096" s="1" t="s">
        <v>120</v>
      </c>
      <c r="M8096" s="1" t="s">
        <v>120</v>
      </c>
      <c r="N8096" s="1" t="s">
        <v>120</v>
      </c>
      <c r="O8096" s="1" t="s">
        <v>120</v>
      </c>
      <c r="P8096" s="1" t="s">
        <v>120</v>
      </c>
      <c r="Q8096" s="1" t="s">
        <v>120</v>
      </c>
      <c r="R8096">
        <v>81</v>
      </c>
    </row>
    <row r="8097" spans="1:18" x14ac:dyDescent="0.2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s="1" t="s">
        <v>120</v>
      </c>
      <c r="H8097" s="1" t="s">
        <v>84377</v>
      </c>
      <c r="I8097">
        <v>30</v>
      </c>
      <c r="J8097">
        <v>0</v>
      </c>
      <c r="K8097">
        <v>0</v>
      </c>
      <c r="L8097" s="1" t="s">
        <v>120</v>
      </c>
      <c r="M8097" s="1" t="s">
        <v>120</v>
      </c>
      <c r="N8097" s="1" t="s">
        <v>120</v>
      </c>
      <c r="O8097" s="1" t="s">
        <v>120</v>
      </c>
      <c r="P8097" s="1" t="s">
        <v>120</v>
      </c>
      <c r="Q8097" s="1" t="s">
        <v>120</v>
      </c>
      <c r="R8097">
        <v>81</v>
      </c>
    </row>
    <row r="8098" spans="1:18" x14ac:dyDescent="0.2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s="1" t="s">
        <v>120</v>
      </c>
      <c r="H8098" s="1" t="s">
        <v>84377</v>
      </c>
      <c r="I8098">
        <v>31</v>
      </c>
      <c r="J8098">
        <v>0</v>
      </c>
      <c r="K8098">
        <v>0</v>
      </c>
      <c r="L8098" s="1" t="s">
        <v>120</v>
      </c>
      <c r="M8098" s="1" t="s">
        <v>120</v>
      </c>
      <c r="N8098" s="1" t="s">
        <v>120</v>
      </c>
      <c r="O8098" s="1" t="s">
        <v>120</v>
      </c>
      <c r="P8098" s="1" t="s">
        <v>120</v>
      </c>
      <c r="Q8098" s="1" t="s">
        <v>120</v>
      </c>
      <c r="R8098">
        <v>97</v>
      </c>
    </row>
    <row r="8099" spans="1:18" x14ac:dyDescent="0.2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s="1" t="s">
        <v>120</v>
      </c>
      <c r="H8099" s="1" t="s">
        <v>84377</v>
      </c>
      <c r="I8099">
        <v>32</v>
      </c>
      <c r="J8099">
        <v>0</v>
      </c>
      <c r="K8099">
        <v>0</v>
      </c>
      <c r="L8099" s="1" t="s">
        <v>120</v>
      </c>
      <c r="M8099" s="1" t="s">
        <v>120</v>
      </c>
      <c r="N8099" s="1" t="s">
        <v>120</v>
      </c>
      <c r="O8099" s="1" t="s">
        <v>120</v>
      </c>
      <c r="P8099" s="1" t="s">
        <v>120</v>
      </c>
      <c r="Q8099" s="1" t="s">
        <v>120</v>
      </c>
      <c r="R8099">
        <v>97</v>
      </c>
    </row>
    <row r="8100" spans="1:18" x14ac:dyDescent="0.2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s="1" t="s">
        <v>120</v>
      </c>
      <c r="H8100" s="1" t="s">
        <v>84377</v>
      </c>
      <c r="I8100">
        <v>33</v>
      </c>
      <c r="J8100">
        <v>0</v>
      </c>
      <c r="K8100">
        <v>0</v>
      </c>
      <c r="L8100" s="1" t="s">
        <v>120</v>
      </c>
      <c r="M8100" s="1" t="s">
        <v>120</v>
      </c>
      <c r="N8100" s="1" t="s">
        <v>120</v>
      </c>
      <c r="O8100" s="1" t="s">
        <v>120</v>
      </c>
      <c r="P8100" s="1" t="s">
        <v>120</v>
      </c>
      <c r="Q8100" s="1" t="s">
        <v>120</v>
      </c>
      <c r="R8100">
        <v>97</v>
      </c>
    </row>
    <row r="8101" spans="1:18" x14ac:dyDescent="0.2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s="1" t="s">
        <v>120</v>
      </c>
      <c r="H8101" s="1" t="s">
        <v>84377</v>
      </c>
      <c r="I8101">
        <v>34</v>
      </c>
      <c r="J8101">
        <v>0</v>
      </c>
      <c r="K8101">
        <v>0</v>
      </c>
      <c r="L8101" s="1" t="s">
        <v>120</v>
      </c>
      <c r="M8101" s="1" t="s">
        <v>120</v>
      </c>
      <c r="N8101" s="1" t="s">
        <v>120</v>
      </c>
      <c r="O8101" s="1" t="s">
        <v>120</v>
      </c>
      <c r="P8101" s="1" t="s">
        <v>120</v>
      </c>
      <c r="Q8101" s="1" t="s">
        <v>120</v>
      </c>
      <c r="R8101">
        <v>97</v>
      </c>
    </row>
    <row r="8102" spans="1:18" x14ac:dyDescent="0.2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s="1" t="s">
        <v>120</v>
      </c>
      <c r="H8102" s="1" t="s">
        <v>84377</v>
      </c>
      <c r="I8102">
        <v>35</v>
      </c>
      <c r="J8102">
        <v>0</v>
      </c>
      <c r="K8102">
        <v>0</v>
      </c>
      <c r="L8102" s="1" t="s">
        <v>120</v>
      </c>
      <c r="M8102" s="1" t="s">
        <v>120</v>
      </c>
      <c r="N8102" s="1" t="s">
        <v>120</v>
      </c>
      <c r="O8102" s="1" t="s">
        <v>120</v>
      </c>
      <c r="P8102" s="1" t="s">
        <v>120</v>
      </c>
      <c r="Q8102" s="1" t="s">
        <v>120</v>
      </c>
      <c r="R8102">
        <v>97</v>
      </c>
    </row>
    <row r="8103" spans="1:18" x14ac:dyDescent="0.2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s="1" t="s">
        <v>120</v>
      </c>
      <c r="H8103" s="1" t="s">
        <v>84377</v>
      </c>
      <c r="I8103">
        <v>36</v>
      </c>
      <c r="J8103">
        <v>0</v>
      </c>
      <c r="K8103">
        <v>0</v>
      </c>
      <c r="L8103" s="1" t="s">
        <v>120</v>
      </c>
      <c r="M8103" s="1" t="s">
        <v>120</v>
      </c>
      <c r="N8103" s="1" t="s">
        <v>120</v>
      </c>
      <c r="O8103" s="1" t="s">
        <v>120</v>
      </c>
      <c r="P8103" s="1" t="s">
        <v>120</v>
      </c>
      <c r="Q8103" s="1" t="s">
        <v>120</v>
      </c>
      <c r="R8103">
        <v>97</v>
      </c>
    </row>
    <row r="8104" spans="1:18" x14ac:dyDescent="0.2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s="1" t="s">
        <v>120</v>
      </c>
      <c r="H8104" s="1" t="s">
        <v>84377</v>
      </c>
      <c r="I8104">
        <v>37</v>
      </c>
      <c r="J8104">
        <v>0</v>
      </c>
      <c r="K8104">
        <v>0</v>
      </c>
      <c r="L8104" s="1" t="s">
        <v>120</v>
      </c>
      <c r="M8104" s="1" t="s">
        <v>120</v>
      </c>
      <c r="N8104" s="1" t="s">
        <v>120</v>
      </c>
      <c r="O8104" s="1" t="s">
        <v>120</v>
      </c>
      <c r="P8104" s="1" t="s">
        <v>120</v>
      </c>
      <c r="Q8104" s="1" t="s">
        <v>120</v>
      </c>
      <c r="R8104">
        <v>97</v>
      </c>
    </row>
    <row r="8105" spans="1:18" x14ac:dyDescent="0.2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s="1" t="s">
        <v>120</v>
      </c>
      <c r="H8105" s="1" t="s">
        <v>84377</v>
      </c>
      <c r="I8105">
        <v>38</v>
      </c>
      <c r="J8105">
        <v>0</v>
      </c>
      <c r="K8105">
        <v>0</v>
      </c>
      <c r="L8105" s="1" t="s">
        <v>120</v>
      </c>
      <c r="M8105" s="1" t="s">
        <v>120</v>
      </c>
      <c r="N8105" s="1" t="s">
        <v>120</v>
      </c>
      <c r="O8105" s="1" t="s">
        <v>120</v>
      </c>
      <c r="P8105" s="1" t="s">
        <v>120</v>
      </c>
      <c r="Q8105" s="1" t="s">
        <v>120</v>
      </c>
      <c r="R8105">
        <v>97</v>
      </c>
    </row>
    <row r="8106" spans="1:18" x14ac:dyDescent="0.2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s="1" t="s">
        <v>120</v>
      </c>
      <c r="H8106" s="1" t="s">
        <v>84377</v>
      </c>
      <c r="I8106">
        <v>39</v>
      </c>
      <c r="J8106">
        <v>0</v>
      </c>
      <c r="K8106">
        <v>0</v>
      </c>
      <c r="L8106" s="1" t="s">
        <v>120</v>
      </c>
      <c r="M8106" s="1" t="s">
        <v>120</v>
      </c>
      <c r="N8106" s="1" t="s">
        <v>120</v>
      </c>
      <c r="O8106" s="1" t="s">
        <v>120</v>
      </c>
      <c r="P8106" s="1" t="s">
        <v>120</v>
      </c>
      <c r="Q8106" s="1" t="s">
        <v>120</v>
      </c>
      <c r="R8106">
        <v>97</v>
      </c>
    </row>
    <row r="8107" spans="1:18" x14ac:dyDescent="0.2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 s="1" t="s">
        <v>80805</v>
      </c>
      <c r="H8107" s="1" t="s">
        <v>80805</v>
      </c>
      <c r="I8107">
        <v>1</v>
      </c>
      <c r="J8107">
        <v>9</v>
      </c>
      <c r="K8107">
        <v>80</v>
      </c>
      <c r="L8107" s="1" t="s">
        <v>87361</v>
      </c>
      <c r="M8107" s="1" t="s">
        <v>87362</v>
      </c>
      <c r="N8107" s="1" t="s">
        <v>120</v>
      </c>
      <c r="O8107" s="1" t="s">
        <v>120</v>
      </c>
      <c r="P8107" s="1" t="s">
        <v>120</v>
      </c>
      <c r="Q8107" s="1" t="s">
        <v>120</v>
      </c>
      <c r="R8107">
        <v>1</v>
      </c>
    </row>
    <row r="8108" spans="1:18" x14ac:dyDescent="0.2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 s="1" t="s">
        <v>351</v>
      </c>
      <c r="H8108" s="1" t="s">
        <v>351</v>
      </c>
      <c r="I8108">
        <v>2</v>
      </c>
      <c r="J8108">
        <v>6</v>
      </c>
      <c r="K8108">
        <v>80</v>
      </c>
      <c r="L8108" s="1" t="s">
        <v>87363</v>
      </c>
      <c r="M8108" s="1" t="s">
        <v>87364</v>
      </c>
      <c r="N8108" s="1" t="s">
        <v>120</v>
      </c>
      <c r="O8108" s="1" t="s">
        <v>120</v>
      </c>
      <c r="P8108" s="1" t="s">
        <v>120</v>
      </c>
      <c r="Q8108" s="1" t="s">
        <v>120</v>
      </c>
      <c r="R8108">
        <v>1</v>
      </c>
    </row>
    <row r="8109" spans="1:18" x14ac:dyDescent="0.2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 s="1" t="s">
        <v>125</v>
      </c>
      <c r="H8109" s="1" t="s">
        <v>125</v>
      </c>
      <c r="I8109">
        <v>3</v>
      </c>
      <c r="J8109">
        <v>4</v>
      </c>
      <c r="K8109">
        <v>80</v>
      </c>
      <c r="L8109" s="1" t="s">
        <v>87365</v>
      </c>
      <c r="M8109" s="1" t="s">
        <v>87366</v>
      </c>
      <c r="N8109" s="1" t="s">
        <v>120</v>
      </c>
      <c r="O8109" s="1" t="s">
        <v>120</v>
      </c>
      <c r="P8109" s="1" t="s">
        <v>120</v>
      </c>
      <c r="Q8109" s="1" t="s">
        <v>120</v>
      </c>
      <c r="R8109">
        <v>1</v>
      </c>
    </row>
    <row r="8110" spans="1:18" x14ac:dyDescent="0.2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 s="1" t="s">
        <v>66</v>
      </c>
      <c r="H8110" s="1" t="s">
        <v>66</v>
      </c>
      <c r="I8110">
        <v>4</v>
      </c>
      <c r="J8110">
        <v>3</v>
      </c>
      <c r="K8110">
        <v>80</v>
      </c>
      <c r="L8110" s="1" t="s">
        <v>87367</v>
      </c>
      <c r="M8110" s="1" t="s">
        <v>87368</v>
      </c>
      <c r="N8110" s="1" t="s">
        <v>120</v>
      </c>
      <c r="O8110" s="1" t="s">
        <v>120</v>
      </c>
      <c r="P8110" s="1" t="s">
        <v>120</v>
      </c>
      <c r="Q8110" s="1" t="s">
        <v>120</v>
      </c>
      <c r="R8110">
        <v>1</v>
      </c>
    </row>
    <row r="8111" spans="1:18" x14ac:dyDescent="0.2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 s="1" t="s">
        <v>90</v>
      </c>
      <c r="H8111" s="1" t="s">
        <v>90</v>
      </c>
      <c r="I8111">
        <v>5</v>
      </c>
      <c r="J8111">
        <v>2</v>
      </c>
      <c r="K8111">
        <v>79</v>
      </c>
      <c r="L8111" s="1" t="s">
        <v>120</v>
      </c>
      <c r="M8111" s="1" t="s">
        <v>120</v>
      </c>
      <c r="N8111" s="1" t="s">
        <v>120</v>
      </c>
      <c r="O8111" s="1" t="s">
        <v>120</v>
      </c>
      <c r="P8111" s="1" t="s">
        <v>120</v>
      </c>
      <c r="Q8111" s="1" t="s">
        <v>120</v>
      </c>
      <c r="R8111">
        <v>11</v>
      </c>
    </row>
    <row r="8112" spans="1:18" x14ac:dyDescent="0.2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 s="1" t="s">
        <v>198</v>
      </c>
      <c r="H8112" s="1" t="s">
        <v>198</v>
      </c>
      <c r="I8112">
        <v>6</v>
      </c>
      <c r="J8112">
        <v>1</v>
      </c>
      <c r="K8112">
        <v>79</v>
      </c>
      <c r="L8112" s="1" t="s">
        <v>120</v>
      </c>
      <c r="M8112" s="1" t="s">
        <v>120</v>
      </c>
      <c r="N8112" s="1" t="s">
        <v>120</v>
      </c>
      <c r="O8112" s="1" t="s">
        <v>120</v>
      </c>
      <c r="P8112" s="1" t="s">
        <v>120</v>
      </c>
      <c r="Q8112" s="1" t="s">
        <v>120</v>
      </c>
      <c r="R8112">
        <v>11</v>
      </c>
    </row>
    <row r="8113" spans="1:18" x14ac:dyDescent="0.2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 s="1" t="s">
        <v>22</v>
      </c>
      <c r="H8113" s="1" t="s">
        <v>22</v>
      </c>
      <c r="I8113">
        <v>7</v>
      </c>
      <c r="J8113">
        <v>0</v>
      </c>
      <c r="K8113">
        <v>79</v>
      </c>
      <c r="L8113" s="1" t="s">
        <v>120</v>
      </c>
      <c r="M8113" s="1" t="s">
        <v>120</v>
      </c>
      <c r="N8113" s="1" t="s">
        <v>120</v>
      </c>
      <c r="O8113" s="1" t="s">
        <v>120</v>
      </c>
      <c r="P8113" s="1" t="s">
        <v>120</v>
      </c>
      <c r="Q8113" s="1" t="s">
        <v>120</v>
      </c>
      <c r="R8113">
        <v>11</v>
      </c>
    </row>
    <row r="8114" spans="1:18" x14ac:dyDescent="0.2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 s="1" t="s">
        <v>130</v>
      </c>
      <c r="H8114" s="1" t="s">
        <v>130</v>
      </c>
      <c r="I8114">
        <v>8</v>
      </c>
      <c r="J8114">
        <v>0</v>
      </c>
      <c r="K8114">
        <v>78</v>
      </c>
      <c r="L8114" s="1" t="s">
        <v>120</v>
      </c>
      <c r="M8114" s="1" t="s">
        <v>120</v>
      </c>
      <c r="N8114" s="1" t="s">
        <v>120</v>
      </c>
      <c r="O8114" s="1" t="s">
        <v>120</v>
      </c>
      <c r="P8114" s="1" t="s">
        <v>120</v>
      </c>
      <c r="Q8114" s="1" t="s">
        <v>120</v>
      </c>
      <c r="R8114">
        <v>12</v>
      </c>
    </row>
    <row r="8115" spans="1:18" x14ac:dyDescent="0.2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 s="1" t="s">
        <v>3936</v>
      </c>
      <c r="H8115" s="1" t="s">
        <v>3936</v>
      </c>
      <c r="I8115">
        <v>9</v>
      </c>
      <c r="J8115">
        <v>0</v>
      </c>
      <c r="K8115">
        <v>78</v>
      </c>
      <c r="L8115" s="1" t="s">
        <v>120</v>
      </c>
      <c r="M8115" s="1" t="s">
        <v>120</v>
      </c>
      <c r="N8115" s="1" t="s">
        <v>120</v>
      </c>
      <c r="O8115" s="1" t="s">
        <v>120</v>
      </c>
      <c r="P8115" s="1" t="s">
        <v>120</v>
      </c>
      <c r="Q8115" s="1" t="s">
        <v>120</v>
      </c>
      <c r="R8115">
        <v>12</v>
      </c>
    </row>
    <row r="8116" spans="1:18" x14ac:dyDescent="0.2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 s="1" t="s">
        <v>12</v>
      </c>
      <c r="H8116" s="1" t="s">
        <v>12</v>
      </c>
      <c r="I8116">
        <v>10</v>
      </c>
      <c r="J8116">
        <v>0</v>
      </c>
      <c r="K8116">
        <v>78</v>
      </c>
      <c r="L8116" s="1" t="s">
        <v>120</v>
      </c>
      <c r="M8116" s="1" t="s">
        <v>120</v>
      </c>
      <c r="N8116" s="1" t="s">
        <v>120</v>
      </c>
      <c r="O8116" s="1" t="s">
        <v>120</v>
      </c>
      <c r="P8116" s="1" t="s">
        <v>120</v>
      </c>
      <c r="Q8116" s="1" t="s">
        <v>120</v>
      </c>
      <c r="R8116">
        <v>12</v>
      </c>
    </row>
    <row r="8117" spans="1:18" x14ac:dyDescent="0.2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 s="1" t="s">
        <v>3875</v>
      </c>
      <c r="H8117" s="1" t="s">
        <v>3875</v>
      </c>
      <c r="I8117">
        <v>11</v>
      </c>
      <c r="J8117">
        <v>0</v>
      </c>
      <c r="K8117">
        <v>77</v>
      </c>
      <c r="L8117" s="1" t="s">
        <v>120</v>
      </c>
      <c r="M8117" s="1" t="s">
        <v>120</v>
      </c>
      <c r="N8117" s="1" t="s">
        <v>120</v>
      </c>
      <c r="O8117" s="1" t="s">
        <v>120</v>
      </c>
      <c r="P8117" s="1" t="s">
        <v>120</v>
      </c>
      <c r="Q8117" s="1" t="s">
        <v>120</v>
      </c>
      <c r="R8117">
        <v>13</v>
      </c>
    </row>
    <row r="8118" spans="1:18" x14ac:dyDescent="0.2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 s="1" t="s">
        <v>218</v>
      </c>
      <c r="H8118" s="1" t="s">
        <v>218</v>
      </c>
      <c r="I8118">
        <v>12</v>
      </c>
      <c r="J8118">
        <v>0</v>
      </c>
      <c r="K8118">
        <v>77</v>
      </c>
      <c r="L8118" s="1" t="s">
        <v>120</v>
      </c>
      <c r="M8118" s="1" t="s">
        <v>120</v>
      </c>
      <c r="N8118" s="1" t="s">
        <v>120</v>
      </c>
      <c r="O8118" s="1" t="s">
        <v>120</v>
      </c>
      <c r="P8118" s="1" t="s">
        <v>120</v>
      </c>
      <c r="Q8118" s="1" t="s">
        <v>120</v>
      </c>
      <c r="R8118">
        <v>13</v>
      </c>
    </row>
    <row r="8119" spans="1:18" x14ac:dyDescent="0.2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 s="1" t="s">
        <v>41</v>
      </c>
      <c r="H8119" s="1" t="s">
        <v>41</v>
      </c>
      <c r="I8119">
        <v>13</v>
      </c>
      <c r="J8119">
        <v>0</v>
      </c>
      <c r="K8119">
        <v>76</v>
      </c>
      <c r="L8119" s="1" t="s">
        <v>120</v>
      </c>
      <c r="M8119" s="1" t="s">
        <v>120</v>
      </c>
      <c r="N8119" s="1" t="s">
        <v>120</v>
      </c>
      <c r="O8119" s="1" t="s">
        <v>120</v>
      </c>
      <c r="P8119" s="1" t="s">
        <v>120</v>
      </c>
      <c r="Q8119" s="1" t="s">
        <v>120</v>
      </c>
      <c r="R8119">
        <v>5</v>
      </c>
    </row>
    <row r="8120" spans="1:18" x14ac:dyDescent="0.2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s="1" t="s">
        <v>120</v>
      </c>
      <c r="H8120" s="1" t="s">
        <v>82713</v>
      </c>
      <c r="I8120">
        <v>14</v>
      </c>
      <c r="J8120">
        <v>0</v>
      </c>
      <c r="K8120">
        <v>71</v>
      </c>
      <c r="L8120" s="1" t="s">
        <v>120</v>
      </c>
      <c r="M8120" s="1" t="s">
        <v>120</v>
      </c>
      <c r="N8120" s="1" t="s">
        <v>120</v>
      </c>
      <c r="O8120" s="1" t="s">
        <v>120</v>
      </c>
      <c r="P8120" s="1" t="s">
        <v>120</v>
      </c>
      <c r="Q8120" s="1" t="s">
        <v>120</v>
      </c>
      <c r="R8120">
        <v>62</v>
      </c>
    </row>
    <row r="8121" spans="1:18" x14ac:dyDescent="0.2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s="1" t="s">
        <v>120</v>
      </c>
      <c r="H8121" s="1" t="s">
        <v>80828</v>
      </c>
      <c r="I8121">
        <v>15</v>
      </c>
      <c r="J8121">
        <v>0</v>
      </c>
      <c r="K8121">
        <v>67</v>
      </c>
      <c r="L8121" s="1" t="s">
        <v>120</v>
      </c>
      <c r="M8121" s="1" t="s">
        <v>120</v>
      </c>
      <c r="N8121" s="1" t="s">
        <v>120</v>
      </c>
      <c r="O8121" s="1" t="s">
        <v>120</v>
      </c>
      <c r="P8121" s="1" t="s">
        <v>120</v>
      </c>
      <c r="Q8121" s="1" t="s">
        <v>120</v>
      </c>
      <c r="R8121">
        <v>5</v>
      </c>
    </row>
    <row r="8122" spans="1:18" x14ac:dyDescent="0.2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s="1" t="s">
        <v>120</v>
      </c>
      <c r="H8122" s="1" t="s">
        <v>80828</v>
      </c>
      <c r="I8122">
        <v>16</v>
      </c>
      <c r="J8122">
        <v>0</v>
      </c>
      <c r="K8122">
        <v>50</v>
      </c>
      <c r="L8122" s="1" t="s">
        <v>120</v>
      </c>
      <c r="M8122" s="1" t="s">
        <v>120</v>
      </c>
      <c r="N8122" s="1" t="s">
        <v>120</v>
      </c>
      <c r="O8122" s="1" t="s">
        <v>120</v>
      </c>
      <c r="P8122" s="1" t="s">
        <v>120</v>
      </c>
      <c r="Q8122" s="1" t="s">
        <v>120</v>
      </c>
      <c r="R8122">
        <v>6</v>
      </c>
    </row>
    <row r="8123" spans="1:18" x14ac:dyDescent="0.2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s="1" t="s">
        <v>120</v>
      </c>
      <c r="H8123" s="1" t="s">
        <v>80828</v>
      </c>
      <c r="I8123">
        <v>17</v>
      </c>
      <c r="J8123">
        <v>0</v>
      </c>
      <c r="K8123">
        <v>49</v>
      </c>
      <c r="L8123" s="1" t="s">
        <v>120</v>
      </c>
      <c r="M8123" s="1" t="s">
        <v>120</v>
      </c>
      <c r="N8123" s="1" t="s">
        <v>120</v>
      </c>
      <c r="O8123" s="1" t="s">
        <v>120</v>
      </c>
      <c r="P8123" s="1" t="s">
        <v>120</v>
      </c>
      <c r="Q8123" s="1" t="s">
        <v>120</v>
      </c>
      <c r="R8123">
        <v>5</v>
      </c>
    </row>
    <row r="8124" spans="1:18" x14ac:dyDescent="0.2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s="1" t="s">
        <v>120</v>
      </c>
      <c r="H8124" s="1" t="s">
        <v>80828</v>
      </c>
      <c r="I8124">
        <v>18</v>
      </c>
      <c r="J8124">
        <v>0</v>
      </c>
      <c r="K8124">
        <v>43</v>
      </c>
      <c r="L8124" s="1" t="s">
        <v>120</v>
      </c>
      <c r="M8124" s="1" t="s">
        <v>120</v>
      </c>
      <c r="N8124" s="1" t="s">
        <v>120</v>
      </c>
      <c r="O8124" s="1" t="s">
        <v>120</v>
      </c>
      <c r="P8124" s="1" t="s">
        <v>120</v>
      </c>
      <c r="Q8124" s="1" t="s">
        <v>120</v>
      </c>
      <c r="R8124">
        <v>5</v>
      </c>
    </row>
    <row r="8125" spans="1:18" x14ac:dyDescent="0.2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s="1" t="s">
        <v>120</v>
      </c>
      <c r="H8125" s="1" t="s">
        <v>80828</v>
      </c>
      <c r="I8125">
        <v>19</v>
      </c>
      <c r="J8125">
        <v>0</v>
      </c>
      <c r="K8125">
        <v>40</v>
      </c>
      <c r="L8125" s="1" t="s">
        <v>120</v>
      </c>
      <c r="M8125" s="1" t="s">
        <v>120</v>
      </c>
      <c r="N8125" s="1" t="s">
        <v>120</v>
      </c>
      <c r="O8125" s="1" t="s">
        <v>120</v>
      </c>
      <c r="P8125" s="1" t="s">
        <v>120</v>
      </c>
      <c r="Q8125" s="1" t="s">
        <v>120</v>
      </c>
      <c r="R8125">
        <v>22</v>
      </c>
    </row>
    <row r="8126" spans="1:18" x14ac:dyDescent="0.2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s="1" t="s">
        <v>120</v>
      </c>
      <c r="H8126" s="1" t="s">
        <v>80828</v>
      </c>
      <c r="I8126">
        <v>20</v>
      </c>
      <c r="J8126">
        <v>0</v>
      </c>
      <c r="K8126">
        <v>31</v>
      </c>
      <c r="L8126" s="1" t="s">
        <v>120</v>
      </c>
      <c r="M8126" s="1" t="s">
        <v>120</v>
      </c>
      <c r="N8126" s="1" t="s">
        <v>120</v>
      </c>
      <c r="O8126" s="1" t="s">
        <v>120</v>
      </c>
      <c r="P8126" s="1" t="s">
        <v>120</v>
      </c>
      <c r="Q8126" s="1" t="s">
        <v>120</v>
      </c>
      <c r="R8126">
        <v>5</v>
      </c>
    </row>
    <row r="8127" spans="1:18" x14ac:dyDescent="0.2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s="1" t="s">
        <v>120</v>
      </c>
      <c r="H8127" s="1" t="s">
        <v>80828</v>
      </c>
      <c r="I8127">
        <v>21</v>
      </c>
      <c r="J8127">
        <v>0</v>
      </c>
      <c r="K8127">
        <v>30</v>
      </c>
      <c r="L8127" s="1" t="s">
        <v>120</v>
      </c>
      <c r="M8127" s="1" t="s">
        <v>120</v>
      </c>
      <c r="N8127" s="1" t="s">
        <v>120</v>
      </c>
      <c r="O8127" s="1" t="s">
        <v>120</v>
      </c>
      <c r="P8127" s="1" t="s">
        <v>120</v>
      </c>
      <c r="Q8127" s="1" t="s">
        <v>120</v>
      </c>
      <c r="R8127">
        <v>5</v>
      </c>
    </row>
    <row r="8128" spans="1:18" x14ac:dyDescent="0.2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s="1" t="s">
        <v>120</v>
      </c>
      <c r="H8128" s="1" t="s">
        <v>80828</v>
      </c>
      <c r="I8128">
        <v>22</v>
      </c>
      <c r="J8128">
        <v>0</v>
      </c>
      <c r="K8128">
        <v>30</v>
      </c>
      <c r="L8128" s="1" t="s">
        <v>120</v>
      </c>
      <c r="M8128" s="1" t="s">
        <v>120</v>
      </c>
      <c r="N8128" s="1" t="s">
        <v>120</v>
      </c>
      <c r="O8128" s="1" t="s">
        <v>120</v>
      </c>
      <c r="P8128" s="1" t="s">
        <v>120</v>
      </c>
      <c r="Q8128" s="1" t="s">
        <v>120</v>
      </c>
      <c r="R8128">
        <v>5</v>
      </c>
    </row>
    <row r="8129" spans="1:18" x14ac:dyDescent="0.2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s="1" t="s">
        <v>120</v>
      </c>
      <c r="H8129" s="1" t="s">
        <v>80828</v>
      </c>
      <c r="I8129">
        <v>23</v>
      </c>
      <c r="J8129">
        <v>0</v>
      </c>
      <c r="K8129">
        <v>29</v>
      </c>
      <c r="L8129" s="1" t="s">
        <v>120</v>
      </c>
      <c r="M8129" s="1" t="s">
        <v>120</v>
      </c>
      <c r="N8129" s="1" t="s">
        <v>120</v>
      </c>
      <c r="O8129" s="1" t="s">
        <v>120</v>
      </c>
      <c r="P8129" s="1" t="s">
        <v>120</v>
      </c>
      <c r="Q8129" s="1" t="s">
        <v>120</v>
      </c>
      <c r="R8129">
        <v>8</v>
      </c>
    </row>
    <row r="8130" spans="1:18" x14ac:dyDescent="0.2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s="1" t="s">
        <v>120</v>
      </c>
      <c r="H8130" s="1" t="s">
        <v>80828</v>
      </c>
      <c r="I8130">
        <v>24</v>
      </c>
      <c r="J8130">
        <v>0</v>
      </c>
      <c r="K8130">
        <v>27</v>
      </c>
      <c r="L8130" s="1" t="s">
        <v>120</v>
      </c>
      <c r="M8130" s="1" t="s">
        <v>120</v>
      </c>
      <c r="N8130" s="1" t="s">
        <v>120</v>
      </c>
      <c r="O8130" s="1" t="s">
        <v>120</v>
      </c>
      <c r="P8130" s="1" t="s">
        <v>120</v>
      </c>
      <c r="Q8130" s="1" t="s">
        <v>120</v>
      </c>
      <c r="R8130">
        <v>8</v>
      </c>
    </row>
    <row r="8131" spans="1:18" x14ac:dyDescent="0.2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s="1" t="s">
        <v>120</v>
      </c>
      <c r="H8131" s="1" t="s">
        <v>80828</v>
      </c>
      <c r="I8131">
        <v>25</v>
      </c>
      <c r="J8131">
        <v>0</v>
      </c>
      <c r="K8131">
        <v>14</v>
      </c>
      <c r="L8131" s="1" t="s">
        <v>120</v>
      </c>
      <c r="M8131" s="1" t="s">
        <v>120</v>
      </c>
      <c r="N8131" s="1" t="s">
        <v>120</v>
      </c>
      <c r="O8131" s="1" t="s">
        <v>120</v>
      </c>
      <c r="P8131" s="1" t="s">
        <v>120</v>
      </c>
      <c r="Q8131" s="1" t="s">
        <v>120</v>
      </c>
      <c r="R8131">
        <v>6</v>
      </c>
    </row>
    <row r="8132" spans="1:18" x14ac:dyDescent="0.2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s="1" t="s">
        <v>120</v>
      </c>
      <c r="H8132" s="1" t="s">
        <v>80828</v>
      </c>
      <c r="I8132">
        <v>26</v>
      </c>
      <c r="J8132">
        <v>0</v>
      </c>
      <c r="K8132">
        <v>0</v>
      </c>
      <c r="L8132" s="1" t="s">
        <v>120</v>
      </c>
      <c r="M8132" s="1" t="s">
        <v>120</v>
      </c>
      <c r="N8132" s="1" t="s">
        <v>120</v>
      </c>
      <c r="O8132" s="1" t="s">
        <v>120</v>
      </c>
      <c r="P8132" s="1" t="s">
        <v>120</v>
      </c>
      <c r="Q8132" s="1" t="s">
        <v>120</v>
      </c>
      <c r="R8132">
        <v>24</v>
      </c>
    </row>
    <row r="8133" spans="1:18" x14ac:dyDescent="0.2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s="1" t="s">
        <v>120</v>
      </c>
      <c r="H8133" s="1" t="s">
        <v>84377</v>
      </c>
      <c r="I8133">
        <v>27</v>
      </c>
      <c r="J8133">
        <v>0</v>
      </c>
      <c r="K8133">
        <v>0</v>
      </c>
      <c r="L8133" s="1" t="s">
        <v>120</v>
      </c>
      <c r="M8133" s="1" t="s">
        <v>120</v>
      </c>
      <c r="N8133" s="1" t="s">
        <v>120</v>
      </c>
      <c r="O8133" s="1" t="s">
        <v>120</v>
      </c>
      <c r="P8133" s="1" t="s">
        <v>120</v>
      </c>
      <c r="Q8133" s="1" t="s">
        <v>120</v>
      </c>
      <c r="R8133">
        <v>81</v>
      </c>
    </row>
    <row r="8134" spans="1:18" x14ac:dyDescent="0.2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s="1" t="s">
        <v>120</v>
      </c>
      <c r="H8134" s="1" t="s">
        <v>84377</v>
      </c>
      <c r="I8134">
        <v>28</v>
      </c>
      <c r="J8134">
        <v>0</v>
      </c>
      <c r="K8134">
        <v>0</v>
      </c>
      <c r="L8134" s="1" t="s">
        <v>120</v>
      </c>
      <c r="M8134" s="1" t="s">
        <v>120</v>
      </c>
      <c r="N8134" s="1" t="s">
        <v>120</v>
      </c>
      <c r="O8134" s="1" t="s">
        <v>120</v>
      </c>
      <c r="P8134" s="1" t="s">
        <v>120</v>
      </c>
      <c r="Q8134" s="1" t="s">
        <v>120</v>
      </c>
      <c r="R8134">
        <v>81</v>
      </c>
    </row>
    <row r="8135" spans="1:18" x14ac:dyDescent="0.2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s="1" t="s">
        <v>120</v>
      </c>
      <c r="H8135" s="1" t="s">
        <v>84377</v>
      </c>
      <c r="I8135">
        <v>29</v>
      </c>
      <c r="J8135">
        <v>0</v>
      </c>
      <c r="K8135">
        <v>0</v>
      </c>
      <c r="L8135" s="1" t="s">
        <v>120</v>
      </c>
      <c r="M8135" s="1" t="s">
        <v>120</v>
      </c>
      <c r="N8135" s="1" t="s">
        <v>120</v>
      </c>
      <c r="O8135" s="1" t="s">
        <v>120</v>
      </c>
      <c r="P8135" s="1" t="s">
        <v>120</v>
      </c>
      <c r="Q8135" s="1" t="s">
        <v>120</v>
      </c>
      <c r="R8135">
        <v>81</v>
      </c>
    </row>
    <row r="8136" spans="1:18" x14ac:dyDescent="0.2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s="1" t="s">
        <v>120</v>
      </c>
      <c r="H8136" s="1" t="s">
        <v>84377</v>
      </c>
      <c r="I8136">
        <v>30</v>
      </c>
      <c r="J8136">
        <v>0</v>
      </c>
      <c r="K8136">
        <v>0</v>
      </c>
      <c r="L8136" s="1" t="s">
        <v>120</v>
      </c>
      <c r="M8136" s="1" t="s">
        <v>120</v>
      </c>
      <c r="N8136" s="1" t="s">
        <v>120</v>
      </c>
      <c r="O8136" s="1" t="s">
        <v>120</v>
      </c>
      <c r="P8136" s="1" t="s">
        <v>120</v>
      </c>
      <c r="Q8136" s="1" t="s">
        <v>120</v>
      </c>
      <c r="R8136">
        <v>81</v>
      </c>
    </row>
    <row r="8137" spans="1:18" x14ac:dyDescent="0.2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s="1" t="s">
        <v>120</v>
      </c>
      <c r="H8137" s="1" t="s">
        <v>84377</v>
      </c>
      <c r="I8137">
        <v>31</v>
      </c>
      <c r="J8137">
        <v>0</v>
      </c>
      <c r="K8137">
        <v>0</v>
      </c>
      <c r="L8137" s="1" t="s">
        <v>120</v>
      </c>
      <c r="M8137" s="1" t="s">
        <v>120</v>
      </c>
      <c r="N8137" s="1" t="s">
        <v>120</v>
      </c>
      <c r="O8137" s="1" t="s">
        <v>120</v>
      </c>
      <c r="P8137" s="1" t="s">
        <v>120</v>
      </c>
      <c r="Q8137" s="1" t="s">
        <v>120</v>
      </c>
      <c r="R8137">
        <v>97</v>
      </c>
    </row>
    <row r="8138" spans="1:18" x14ac:dyDescent="0.2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s="1" t="s">
        <v>120</v>
      </c>
      <c r="H8138" s="1" t="s">
        <v>84377</v>
      </c>
      <c r="I8138">
        <v>32</v>
      </c>
      <c r="J8138">
        <v>0</v>
      </c>
      <c r="K8138">
        <v>0</v>
      </c>
      <c r="L8138" s="1" t="s">
        <v>120</v>
      </c>
      <c r="M8138" s="1" t="s">
        <v>120</v>
      </c>
      <c r="N8138" s="1" t="s">
        <v>120</v>
      </c>
      <c r="O8138" s="1" t="s">
        <v>120</v>
      </c>
      <c r="P8138" s="1" t="s">
        <v>120</v>
      </c>
      <c r="Q8138" s="1" t="s">
        <v>120</v>
      </c>
      <c r="R8138">
        <v>97</v>
      </c>
    </row>
    <row r="8139" spans="1:18" x14ac:dyDescent="0.2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s="1" t="s">
        <v>120</v>
      </c>
      <c r="H8139" s="1" t="s">
        <v>84377</v>
      </c>
      <c r="I8139">
        <v>33</v>
      </c>
      <c r="J8139">
        <v>0</v>
      </c>
      <c r="K8139">
        <v>0</v>
      </c>
      <c r="L8139" s="1" t="s">
        <v>120</v>
      </c>
      <c r="M8139" s="1" t="s">
        <v>120</v>
      </c>
      <c r="N8139" s="1" t="s">
        <v>120</v>
      </c>
      <c r="O8139" s="1" t="s">
        <v>120</v>
      </c>
      <c r="P8139" s="1" t="s">
        <v>120</v>
      </c>
      <c r="Q8139" s="1" t="s">
        <v>120</v>
      </c>
      <c r="R8139">
        <v>97</v>
      </c>
    </row>
    <row r="8140" spans="1:18" x14ac:dyDescent="0.2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s="1" t="s">
        <v>120</v>
      </c>
      <c r="H8140" s="1" t="s">
        <v>84377</v>
      </c>
      <c r="I8140">
        <v>34</v>
      </c>
      <c r="J8140">
        <v>0</v>
      </c>
      <c r="K8140">
        <v>0</v>
      </c>
      <c r="L8140" s="1" t="s">
        <v>120</v>
      </c>
      <c r="M8140" s="1" t="s">
        <v>120</v>
      </c>
      <c r="N8140" s="1" t="s">
        <v>120</v>
      </c>
      <c r="O8140" s="1" t="s">
        <v>120</v>
      </c>
      <c r="P8140" s="1" t="s">
        <v>120</v>
      </c>
      <c r="Q8140" s="1" t="s">
        <v>120</v>
      </c>
      <c r="R8140">
        <v>97</v>
      </c>
    </row>
    <row r="8141" spans="1:18" x14ac:dyDescent="0.2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s="1" t="s">
        <v>120</v>
      </c>
      <c r="H8141" s="1" t="s">
        <v>84377</v>
      </c>
      <c r="I8141">
        <v>35</v>
      </c>
      <c r="J8141">
        <v>0</v>
      </c>
      <c r="K8141">
        <v>0</v>
      </c>
      <c r="L8141" s="1" t="s">
        <v>120</v>
      </c>
      <c r="M8141" s="1" t="s">
        <v>120</v>
      </c>
      <c r="N8141" s="1" t="s">
        <v>120</v>
      </c>
      <c r="O8141" s="1" t="s">
        <v>120</v>
      </c>
      <c r="P8141" s="1" t="s">
        <v>120</v>
      </c>
      <c r="Q8141" s="1" t="s">
        <v>120</v>
      </c>
      <c r="R8141">
        <v>97</v>
      </c>
    </row>
    <row r="8142" spans="1:18" x14ac:dyDescent="0.2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s="1" t="s">
        <v>120</v>
      </c>
      <c r="H8142" s="1" t="s">
        <v>84377</v>
      </c>
      <c r="I8142">
        <v>36</v>
      </c>
      <c r="J8142">
        <v>0</v>
      </c>
      <c r="K8142">
        <v>0</v>
      </c>
      <c r="L8142" s="1" t="s">
        <v>120</v>
      </c>
      <c r="M8142" s="1" t="s">
        <v>120</v>
      </c>
      <c r="N8142" s="1" t="s">
        <v>120</v>
      </c>
      <c r="O8142" s="1" t="s">
        <v>120</v>
      </c>
      <c r="P8142" s="1" t="s">
        <v>120</v>
      </c>
      <c r="Q8142" s="1" t="s">
        <v>120</v>
      </c>
      <c r="R8142">
        <v>97</v>
      </c>
    </row>
    <row r="8143" spans="1:18" x14ac:dyDescent="0.2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s="1" t="s">
        <v>120</v>
      </c>
      <c r="H8143" s="1" t="s">
        <v>84377</v>
      </c>
      <c r="I8143">
        <v>37</v>
      </c>
      <c r="J8143">
        <v>0</v>
      </c>
      <c r="K8143">
        <v>0</v>
      </c>
      <c r="L8143" s="1" t="s">
        <v>120</v>
      </c>
      <c r="M8143" s="1" t="s">
        <v>120</v>
      </c>
      <c r="N8143" s="1" t="s">
        <v>120</v>
      </c>
      <c r="O8143" s="1" t="s">
        <v>120</v>
      </c>
      <c r="P8143" s="1" t="s">
        <v>120</v>
      </c>
      <c r="Q8143" s="1" t="s">
        <v>120</v>
      </c>
      <c r="R8143">
        <v>97</v>
      </c>
    </row>
    <row r="8144" spans="1:18" x14ac:dyDescent="0.2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s="1" t="s">
        <v>120</v>
      </c>
      <c r="H8144" s="1" t="s">
        <v>84377</v>
      </c>
      <c r="I8144">
        <v>38</v>
      </c>
      <c r="J8144">
        <v>0</v>
      </c>
      <c r="K8144">
        <v>0</v>
      </c>
      <c r="L8144" s="1" t="s">
        <v>120</v>
      </c>
      <c r="M8144" s="1" t="s">
        <v>120</v>
      </c>
      <c r="N8144" s="1" t="s">
        <v>120</v>
      </c>
      <c r="O8144" s="1" t="s">
        <v>120</v>
      </c>
      <c r="P8144" s="1" t="s">
        <v>120</v>
      </c>
      <c r="Q8144" s="1" t="s">
        <v>120</v>
      </c>
      <c r="R8144">
        <v>97</v>
      </c>
    </row>
    <row r="8145" spans="1:18" x14ac:dyDescent="0.2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s="1" t="s">
        <v>120</v>
      </c>
      <c r="H8145" s="1" t="s">
        <v>84377</v>
      </c>
      <c r="I8145">
        <v>39</v>
      </c>
      <c r="J8145">
        <v>0</v>
      </c>
      <c r="K8145">
        <v>0</v>
      </c>
      <c r="L8145" s="1" t="s">
        <v>120</v>
      </c>
      <c r="M8145" s="1" t="s">
        <v>120</v>
      </c>
      <c r="N8145" s="1" t="s">
        <v>120</v>
      </c>
      <c r="O8145" s="1" t="s">
        <v>120</v>
      </c>
      <c r="P8145" s="1" t="s">
        <v>120</v>
      </c>
      <c r="Q8145" s="1" t="s">
        <v>120</v>
      </c>
      <c r="R8145">
        <v>97</v>
      </c>
    </row>
    <row r="8146" spans="1:18" x14ac:dyDescent="0.2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 s="1" t="s">
        <v>80805</v>
      </c>
      <c r="H8146" s="1" t="s">
        <v>80805</v>
      </c>
      <c r="I8146">
        <v>1</v>
      </c>
      <c r="J8146">
        <v>9</v>
      </c>
      <c r="K8146">
        <v>64</v>
      </c>
      <c r="L8146" s="1" t="s">
        <v>87369</v>
      </c>
      <c r="M8146" s="1" t="s">
        <v>87370</v>
      </c>
      <c r="N8146" s="1" t="s">
        <v>120</v>
      </c>
      <c r="O8146" s="1" t="s">
        <v>120</v>
      </c>
      <c r="P8146" s="1" t="s">
        <v>120</v>
      </c>
      <c r="Q8146" s="1" t="s">
        <v>120</v>
      </c>
      <c r="R8146">
        <v>1</v>
      </c>
    </row>
    <row r="8147" spans="1:18" x14ac:dyDescent="0.2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 s="1" t="s">
        <v>351</v>
      </c>
      <c r="H8147" s="1" t="s">
        <v>351</v>
      </c>
      <c r="I8147">
        <v>2</v>
      </c>
      <c r="J8147">
        <v>6</v>
      </c>
      <c r="K8147">
        <v>64</v>
      </c>
      <c r="L8147" s="1" t="s">
        <v>87371</v>
      </c>
      <c r="M8147" s="1" t="s">
        <v>87372</v>
      </c>
      <c r="N8147" s="1" t="s">
        <v>120</v>
      </c>
      <c r="O8147" s="1" t="s">
        <v>120</v>
      </c>
      <c r="P8147" s="1" t="s">
        <v>120</v>
      </c>
      <c r="Q8147" s="1" t="s">
        <v>120</v>
      </c>
      <c r="R8147">
        <v>1</v>
      </c>
    </row>
    <row r="8148" spans="1:18" x14ac:dyDescent="0.2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 s="1" t="s">
        <v>125</v>
      </c>
      <c r="H8148" s="1" t="s">
        <v>125</v>
      </c>
      <c r="I8148">
        <v>3</v>
      </c>
      <c r="J8148">
        <v>4</v>
      </c>
      <c r="K8148">
        <v>64</v>
      </c>
      <c r="L8148" s="1" t="s">
        <v>87373</v>
      </c>
      <c r="M8148" s="1" t="s">
        <v>87374</v>
      </c>
      <c r="N8148" s="1" t="s">
        <v>120</v>
      </c>
      <c r="O8148" s="1" t="s">
        <v>120</v>
      </c>
      <c r="P8148" s="1" t="s">
        <v>120</v>
      </c>
      <c r="Q8148" s="1" t="s">
        <v>120</v>
      </c>
      <c r="R8148">
        <v>1</v>
      </c>
    </row>
    <row r="8149" spans="1:18" x14ac:dyDescent="0.2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 s="1" t="s">
        <v>66</v>
      </c>
      <c r="H8149" s="1" t="s">
        <v>66</v>
      </c>
      <c r="I8149">
        <v>4</v>
      </c>
      <c r="J8149">
        <v>3</v>
      </c>
      <c r="K8149">
        <v>64</v>
      </c>
      <c r="L8149" s="1" t="s">
        <v>87375</v>
      </c>
      <c r="M8149" s="1" t="s">
        <v>87376</v>
      </c>
      <c r="N8149" s="1" t="s">
        <v>120</v>
      </c>
      <c r="O8149" s="1" t="s">
        <v>120</v>
      </c>
      <c r="P8149" s="1" t="s">
        <v>120</v>
      </c>
      <c r="Q8149" s="1" t="s">
        <v>120</v>
      </c>
      <c r="R8149">
        <v>1</v>
      </c>
    </row>
    <row r="8150" spans="1:18" x14ac:dyDescent="0.2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 s="1" t="s">
        <v>90</v>
      </c>
      <c r="H8150" s="1" t="s">
        <v>90</v>
      </c>
      <c r="I8150">
        <v>5</v>
      </c>
      <c r="J8150">
        <v>2</v>
      </c>
      <c r="K8150">
        <v>63</v>
      </c>
      <c r="L8150" s="1" t="s">
        <v>120</v>
      </c>
      <c r="M8150" s="1" t="s">
        <v>120</v>
      </c>
      <c r="N8150" s="1" t="s">
        <v>120</v>
      </c>
      <c r="O8150" s="1" t="s">
        <v>120</v>
      </c>
      <c r="P8150" s="1" t="s">
        <v>120</v>
      </c>
      <c r="Q8150" s="1" t="s">
        <v>120</v>
      </c>
      <c r="R8150">
        <v>11</v>
      </c>
    </row>
    <row r="8151" spans="1:18" x14ac:dyDescent="0.2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 s="1" t="s">
        <v>198</v>
      </c>
      <c r="H8151" s="1" t="s">
        <v>198</v>
      </c>
      <c r="I8151">
        <v>6</v>
      </c>
      <c r="J8151">
        <v>1</v>
      </c>
      <c r="K8151">
        <v>63</v>
      </c>
      <c r="L8151" s="1" t="s">
        <v>120</v>
      </c>
      <c r="M8151" s="1" t="s">
        <v>120</v>
      </c>
      <c r="N8151" s="1" t="s">
        <v>120</v>
      </c>
      <c r="O8151" s="1" t="s">
        <v>120</v>
      </c>
      <c r="P8151" s="1" t="s">
        <v>120</v>
      </c>
      <c r="Q8151" s="1" t="s">
        <v>120</v>
      </c>
      <c r="R8151">
        <v>11</v>
      </c>
    </row>
    <row r="8152" spans="1:18" x14ac:dyDescent="0.2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 s="1" t="s">
        <v>22</v>
      </c>
      <c r="H8152" s="1" t="s">
        <v>22</v>
      </c>
      <c r="I8152">
        <v>7</v>
      </c>
      <c r="J8152">
        <v>0</v>
      </c>
      <c r="K8152">
        <v>63</v>
      </c>
      <c r="L8152" s="1" t="s">
        <v>120</v>
      </c>
      <c r="M8152" s="1" t="s">
        <v>120</v>
      </c>
      <c r="N8152" s="1" t="s">
        <v>120</v>
      </c>
      <c r="O8152" s="1" t="s">
        <v>120</v>
      </c>
      <c r="P8152" s="1" t="s">
        <v>120</v>
      </c>
      <c r="Q8152" s="1" t="s">
        <v>120</v>
      </c>
      <c r="R8152">
        <v>11</v>
      </c>
    </row>
    <row r="8153" spans="1:18" x14ac:dyDescent="0.2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 s="1" t="s">
        <v>130</v>
      </c>
      <c r="H8153" s="1" t="s">
        <v>130</v>
      </c>
      <c r="I8153">
        <v>8</v>
      </c>
      <c r="J8153">
        <v>0</v>
      </c>
      <c r="K8153">
        <v>63</v>
      </c>
      <c r="L8153" s="1" t="s">
        <v>120</v>
      </c>
      <c r="M8153" s="1" t="s">
        <v>120</v>
      </c>
      <c r="N8153" s="1" t="s">
        <v>120</v>
      </c>
      <c r="O8153" s="1" t="s">
        <v>120</v>
      </c>
      <c r="P8153" s="1" t="s">
        <v>120</v>
      </c>
      <c r="Q8153" s="1" t="s">
        <v>120</v>
      </c>
      <c r="R8153">
        <v>11</v>
      </c>
    </row>
    <row r="8154" spans="1:18" x14ac:dyDescent="0.2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 s="1" t="s">
        <v>3936</v>
      </c>
      <c r="H8154" s="1" t="s">
        <v>3936</v>
      </c>
      <c r="I8154">
        <v>9</v>
      </c>
      <c r="J8154">
        <v>0</v>
      </c>
      <c r="K8154">
        <v>62</v>
      </c>
      <c r="L8154" s="1" t="s">
        <v>120</v>
      </c>
      <c r="M8154" s="1" t="s">
        <v>120</v>
      </c>
      <c r="N8154" s="1" t="s">
        <v>120</v>
      </c>
      <c r="O8154" s="1" t="s">
        <v>120</v>
      </c>
      <c r="P8154" s="1" t="s">
        <v>120</v>
      </c>
      <c r="Q8154" s="1" t="s">
        <v>120</v>
      </c>
      <c r="R8154">
        <v>12</v>
      </c>
    </row>
    <row r="8155" spans="1:18" x14ac:dyDescent="0.2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 s="1" t="s">
        <v>12</v>
      </c>
      <c r="H8155" s="1" t="s">
        <v>12</v>
      </c>
      <c r="I8155">
        <v>10</v>
      </c>
      <c r="J8155">
        <v>0</v>
      </c>
      <c r="K8155">
        <v>62</v>
      </c>
      <c r="L8155" s="1" t="s">
        <v>120</v>
      </c>
      <c r="M8155" s="1" t="s">
        <v>120</v>
      </c>
      <c r="N8155" s="1" t="s">
        <v>120</v>
      </c>
      <c r="O8155" s="1" t="s">
        <v>120</v>
      </c>
      <c r="P8155" s="1" t="s">
        <v>120</v>
      </c>
      <c r="Q8155" s="1" t="s">
        <v>120</v>
      </c>
      <c r="R8155">
        <v>12</v>
      </c>
    </row>
    <row r="8156" spans="1:18" x14ac:dyDescent="0.2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 s="1" t="s">
        <v>3875</v>
      </c>
      <c r="H8156" s="1" t="s">
        <v>3875</v>
      </c>
      <c r="I8156">
        <v>11</v>
      </c>
      <c r="J8156">
        <v>0</v>
      </c>
      <c r="K8156">
        <v>62</v>
      </c>
      <c r="L8156" s="1" t="s">
        <v>120</v>
      </c>
      <c r="M8156" s="1" t="s">
        <v>120</v>
      </c>
      <c r="N8156" s="1" t="s">
        <v>120</v>
      </c>
      <c r="O8156" s="1" t="s">
        <v>120</v>
      </c>
      <c r="P8156" s="1" t="s">
        <v>120</v>
      </c>
      <c r="Q8156" s="1" t="s">
        <v>120</v>
      </c>
      <c r="R8156">
        <v>12</v>
      </c>
    </row>
    <row r="8157" spans="1:18" x14ac:dyDescent="0.2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 s="1" t="s">
        <v>218</v>
      </c>
      <c r="H8157" s="1" t="s">
        <v>218</v>
      </c>
      <c r="I8157">
        <v>12</v>
      </c>
      <c r="J8157">
        <v>0</v>
      </c>
      <c r="K8157">
        <v>62</v>
      </c>
      <c r="L8157" s="1" t="s">
        <v>120</v>
      </c>
      <c r="M8157" s="1" t="s">
        <v>120</v>
      </c>
      <c r="N8157" s="1" t="s">
        <v>120</v>
      </c>
      <c r="O8157" s="1" t="s">
        <v>120</v>
      </c>
      <c r="P8157" s="1" t="s">
        <v>120</v>
      </c>
      <c r="Q8157" s="1" t="s">
        <v>120</v>
      </c>
      <c r="R8157">
        <v>12</v>
      </c>
    </row>
    <row r="8158" spans="1:18" x14ac:dyDescent="0.2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s="1" t="s">
        <v>120</v>
      </c>
      <c r="H8158" s="1" t="s">
        <v>80828</v>
      </c>
      <c r="I8158">
        <v>13</v>
      </c>
      <c r="J8158">
        <v>0</v>
      </c>
      <c r="K8158">
        <v>54</v>
      </c>
      <c r="L8158" s="1" t="s">
        <v>120</v>
      </c>
      <c r="M8158" s="1" t="s">
        <v>120</v>
      </c>
      <c r="N8158" s="1" t="s">
        <v>120</v>
      </c>
      <c r="O8158" s="1" t="s">
        <v>120</v>
      </c>
      <c r="P8158" s="1" t="s">
        <v>120</v>
      </c>
      <c r="Q8158" s="1" t="s">
        <v>120</v>
      </c>
      <c r="R8158">
        <v>6</v>
      </c>
    </row>
    <row r="8159" spans="1:18" x14ac:dyDescent="0.2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s="1" t="s">
        <v>120</v>
      </c>
      <c r="H8159" s="1" t="s">
        <v>80828</v>
      </c>
      <c r="I8159">
        <v>14</v>
      </c>
      <c r="J8159">
        <v>0</v>
      </c>
      <c r="K8159">
        <v>49</v>
      </c>
      <c r="L8159" s="1" t="s">
        <v>120</v>
      </c>
      <c r="M8159" s="1" t="s">
        <v>120</v>
      </c>
      <c r="N8159" s="1" t="s">
        <v>120</v>
      </c>
      <c r="O8159" s="1" t="s">
        <v>120</v>
      </c>
      <c r="P8159" s="1" t="s">
        <v>120</v>
      </c>
      <c r="Q8159" s="1" t="s">
        <v>120</v>
      </c>
      <c r="R8159">
        <v>5</v>
      </c>
    </row>
    <row r="8160" spans="1:18" x14ac:dyDescent="0.2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s="1" t="s">
        <v>120</v>
      </c>
      <c r="H8160" s="1" t="s">
        <v>80828</v>
      </c>
      <c r="I8160">
        <v>15</v>
      </c>
      <c r="J8160">
        <v>0</v>
      </c>
      <c r="K8160">
        <v>49</v>
      </c>
      <c r="L8160" s="1" t="s">
        <v>120</v>
      </c>
      <c r="M8160" s="1" t="s">
        <v>120</v>
      </c>
      <c r="N8160" s="1" t="s">
        <v>120</v>
      </c>
      <c r="O8160" s="1" t="s">
        <v>120</v>
      </c>
      <c r="P8160" s="1" t="s">
        <v>120</v>
      </c>
      <c r="Q8160" s="1" t="s">
        <v>120</v>
      </c>
      <c r="R8160">
        <v>66</v>
      </c>
    </row>
    <row r="8161" spans="1:18" x14ac:dyDescent="0.2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s="1" t="s">
        <v>120</v>
      </c>
      <c r="H8161" s="1" t="s">
        <v>80828</v>
      </c>
      <c r="I8161">
        <v>16</v>
      </c>
      <c r="J8161">
        <v>0</v>
      </c>
      <c r="K8161">
        <v>46</v>
      </c>
      <c r="L8161" s="1" t="s">
        <v>120</v>
      </c>
      <c r="M8161" s="1" t="s">
        <v>120</v>
      </c>
      <c r="N8161" s="1" t="s">
        <v>120</v>
      </c>
      <c r="O8161" s="1" t="s">
        <v>120</v>
      </c>
      <c r="P8161" s="1" t="s">
        <v>120</v>
      </c>
      <c r="Q8161" s="1" t="s">
        <v>120</v>
      </c>
      <c r="R8161">
        <v>5</v>
      </c>
    </row>
    <row r="8162" spans="1:18" x14ac:dyDescent="0.2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s="1" t="s">
        <v>120</v>
      </c>
      <c r="H8162" s="1" t="s">
        <v>80828</v>
      </c>
      <c r="I8162">
        <v>17</v>
      </c>
      <c r="J8162">
        <v>0</v>
      </c>
      <c r="K8162">
        <v>39</v>
      </c>
      <c r="L8162" s="1" t="s">
        <v>120</v>
      </c>
      <c r="M8162" s="1" t="s">
        <v>120</v>
      </c>
      <c r="N8162" s="1" t="s">
        <v>120</v>
      </c>
      <c r="O8162" s="1" t="s">
        <v>120</v>
      </c>
      <c r="P8162" s="1" t="s">
        <v>120</v>
      </c>
      <c r="Q8162" s="1" t="s">
        <v>120</v>
      </c>
      <c r="R8162">
        <v>5</v>
      </c>
    </row>
    <row r="8163" spans="1:18" x14ac:dyDescent="0.2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s="1" t="s">
        <v>120</v>
      </c>
      <c r="H8163" s="1" t="s">
        <v>80828</v>
      </c>
      <c r="I8163">
        <v>18</v>
      </c>
      <c r="J8163">
        <v>0</v>
      </c>
      <c r="K8163">
        <v>32</v>
      </c>
      <c r="L8163" s="1" t="s">
        <v>120</v>
      </c>
      <c r="M8163" s="1" t="s">
        <v>120</v>
      </c>
      <c r="N8163" s="1" t="s">
        <v>120</v>
      </c>
      <c r="O8163" s="1" t="s">
        <v>120</v>
      </c>
      <c r="P8163" s="1" t="s">
        <v>120</v>
      </c>
      <c r="Q8163" s="1" t="s">
        <v>120</v>
      </c>
      <c r="R8163">
        <v>20</v>
      </c>
    </row>
    <row r="8164" spans="1:18" x14ac:dyDescent="0.2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s="1" t="s">
        <v>120</v>
      </c>
      <c r="H8164" s="1" t="s">
        <v>80828</v>
      </c>
      <c r="I8164">
        <v>19</v>
      </c>
      <c r="J8164">
        <v>0</v>
      </c>
      <c r="K8164">
        <v>31</v>
      </c>
      <c r="L8164" s="1" t="s">
        <v>120</v>
      </c>
      <c r="M8164" s="1" t="s">
        <v>120</v>
      </c>
      <c r="N8164" s="1" t="s">
        <v>120</v>
      </c>
      <c r="O8164" s="1" t="s">
        <v>120</v>
      </c>
      <c r="P8164" s="1" t="s">
        <v>120</v>
      </c>
      <c r="Q8164" s="1" t="s">
        <v>120</v>
      </c>
      <c r="R8164">
        <v>5</v>
      </c>
    </row>
    <row r="8165" spans="1:18" x14ac:dyDescent="0.2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s="1" t="s">
        <v>120</v>
      </c>
      <c r="H8165" s="1" t="s">
        <v>80828</v>
      </c>
      <c r="I8165">
        <v>20</v>
      </c>
      <c r="J8165">
        <v>0</v>
      </c>
      <c r="K8165">
        <v>28</v>
      </c>
      <c r="L8165" s="1" t="s">
        <v>120</v>
      </c>
      <c r="M8165" s="1" t="s">
        <v>120</v>
      </c>
      <c r="N8165" s="1" t="s">
        <v>120</v>
      </c>
      <c r="O8165" s="1" t="s">
        <v>120</v>
      </c>
      <c r="P8165" s="1" t="s">
        <v>120</v>
      </c>
      <c r="Q8165" s="1" t="s">
        <v>120</v>
      </c>
      <c r="R8165">
        <v>20</v>
      </c>
    </row>
    <row r="8166" spans="1:18" x14ac:dyDescent="0.2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s="1" t="s">
        <v>120</v>
      </c>
      <c r="H8166" s="1" t="s">
        <v>80828</v>
      </c>
      <c r="I8166">
        <v>21</v>
      </c>
      <c r="J8166">
        <v>0</v>
      </c>
      <c r="K8166">
        <v>23</v>
      </c>
      <c r="L8166" s="1" t="s">
        <v>120</v>
      </c>
      <c r="M8166" s="1" t="s">
        <v>120</v>
      </c>
      <c r="N8166" s="1" t="s">
        <v>120</v>
      </c>
      <c r="O8166" s="1" t="s">
        <v>120</v>
      </c>
      <c r="P8166" s="1" t="s">
        <v>120</v>
      </c>
      <c r="Q8166" s="1" t="s">
        <v>120</v>
      </c>
      <c r="R8166">
        <v>64</v>
      </c>
    </row>
    <row r="8167" spans="1:18" x14ac:dyDescent="0.2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s="1" t="s">
        <v>120</v>
      </c>
      <c r="H8167" s="1" t="s">
        <v>80828</v>
      </c>
      <c r="I8167">
        <v>22</v>
      </c>
      <c r="J8167">
        <v>0</v>
      </c>
      <c r="K8167">
        <v>19</v>
      </c>
      <c r="L8167" s="1" t="s">
        <v>120</v>
      </c>
      <c r="M8167" s="1" t="s">
        <v>120</v>
      </c>
      <c r="N8167" s="1" t="s">
        <v>120</v>
      </c>
      <c r="O8167" s="1" t="s">
        <v>120</v>
      </c>
      <c r="P8167" s="1" t="s">
        <v>120</v>
      </c>
      <c r="Q8167" s="1" t="s">
        <v>120</v>
      </c>
      <c r="R8167">
        <v>21</v>
      </c>
    </row>
    <row r="8168" spans="1:18" x14ac:dyDescent="0.2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s="1" t="s">
        <v>120</v>
      </c>
      <c r="H8168" s="1" t="s">
        <v>80828</v>
      </c>
      <c r="I8168">
        <v>23</v>
      </c>
      <c r="J8168">
        <v>0</v>
      </c>
      <c r="K8168">
        <v>15</v>
      </c>
      <c r="L8168" s="1" t="s">
        <v>120</v>
      </c>
      <c r="M8168" s="1" t="s">
        <v>120</v>
      </c>
      <c r="N8168" s="1" t="s">
        <v>120</v>
      </c>
      <c r="O8168" s="1" t="s">
        <v>120</v>
      </c>
      <c r="P8168" s="1" t="s">
        <v>120</v>
      </c>
      <c r="Q8168" s="1" t="s">
        <v>120</v>
      </c>
      <c r="R8168">
        <v>7</v>
      </c>
    </row>
    <row r="8169" spans="1:18" x14ac:dyDescent="0.2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s="1" t="s">
        <v>120</v>
      </c>
      <c r="H8169" s="1" t="s">
        <v>80828</v>
      </c>
      <c r="I8169">
        <v>24</v>
      </c>
      <c r="J8169">
        <v>0</v>
      </c>
      <c r="K8169">
        <v>16</v>
      </c>
      <c r="L8169" s="1" t="s">
        <v>120</v>
      </c>
      <c r="M8169" s="1" t="s">
        <v>120</v>
      </c>
      <c r="N8169" s="1" t="s">
        <v>120</v>
      </c>
      <c r="O8169" s="1" t="s">
        <v>120</v>
      </c>
      <c r="P8169" s="1" t="s">
        <v>120</v>
      </c>
      <c r="Q8169" s="1" t="s">
        <v>120</v>
      </c>
      <c r="R8169">
        <v>5</v>
      </c>
    </row>
    <row r="8170" spans="1:18" x14ac:dyDescent="0.2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s="1" t="s">
        <v>120</v>
      </c>
      <c r="H8170" s="1" t="s">
        <v>80828</v>
      </c>
      <c r="I8170">
        <v>25</v>
      </c>
      <c r="J8170">
        <v>0</v>
      </c>
      <c r="K8170">
        <v>11</v>
      </c>
      <c r="L8170" s="1" t="s">
        <v>120</v>
      </c>
      <c r="M8170" s="1" t="s">
        <v>120</v>
      </c>
      <c r="N8170" s="1" t="s">
        <v>120</v>
      </c>
      <c r="O8170" s="1" t="s">
        <v>120</v>
      </c>
      <c r="P8170" s="1" t="s">
        <v>120</v>
      </c>
      <c r="Q8170" s="1" t="s">
        <v>120</v>
      </c>
      <c r="R8170">
        <v>20</v>
      </c>
    </row>
    <row r="8171" spans="1:18" x14ac:dyDescent="0.2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s="1" t="s">
        <v>120</v>
      </c>
      <c r="H8171" s="1" t="s">
        <v>80828</v>
      </c>
      <c r="I8171">
        <v>26</v>
      </c>
      <c r="J8171">
        <v>0</v>
      </c>
      <c r="K8171">
        <v>2</v>
      </c>
      <c r="L8171" s="1" t="s">
        <v>120</v>
      </c>
      <c r="M8171" s="1" t="s">
        <v>120</v>
      </c>
      <c r="N8171" s="1" t="s">
        <v>120</v>
      </c>
      <c r="O8171" s="1" t="s">
        <v>120</v>
      </c>
      <c r="P8171" s="1" t="s">
        <v>120</v>
      </c>
      <c r="Q8171" s="1" t="s">
        <v>120</v>
      </c>
      <c r="R8171">
        <v>6</v>
      </c>
    </row>
    <row r="8172" spans="1:18" x14ac:dyDescent="0.2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s="1" t="s">
        <v>120</v>
      </c>
      <c r="H8172" s="1" t="s">
        <v>84377</v>
      </c>
      <c r="I8172">
        <v>27</v>
      </c>
      <c r="J8172">
        <v>0</v>
      </c>
      <c r="K8172">
        <v>0</v>
      </c>
      <c r="L8172" s="1" t="s">
        <v>120</v>
      </c>
      <c r="M8172" s="1" t="s">
        <v>120</v>
      </c>
      <c r="N8172" s="1" t="s">
        <v>120</v>
      </c>
      <c r="O8172" s="1" t="s">
        <v>120</v>
      </c>
      <c r="P8172" s="1" t="s">
        <v>120</v>
      </c>
      <c r="Q8172" s="1" t="s">
        <v>120</v>
      </c>
      <c r="R8172">
        <v>81</v>
      </c>
    </row>
    <row r="8173" spans="1:18" x14ac:dyDescent="0.2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s="1" t="s">
        <v>120</v>
      </c>
      <c r="H8173" s="1" t="s">
        <v>84377</v>
      </c>
      <c r="I8173">
        <v>28</v>
      </c>
      <c r="J8173">
        <v>0</v>
      </c>
      <c r="K8173">
        <v>0</v>
      </c>
      <c r="L8173" s="1" t="s">
        <v>120</v>
      </c>
      <c r="M8173" s="1" t="s">
        <v>120</v>
      </c>
      <c r="N8173" s="1" t="s">
        <v>120</v>
      </c>
      <c r="O8173" s="1" t="s">
        <v>120</v>
      </c>
      <c r="P8173" s="1" t="s">
        <v>120</v>
      </c>
      <c r="Q8173" s="1" t="s">
        <v>120</v>
      </c>
      <c r="R8173">
        <v>81</v>
      </c>
    </row>
    <row r="8174" spans="1:18" x14ac:dyDescent="0.2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s="1" t="s">
        <v>120</v>
      </c>
      <c r="H8174" s="1" t="s">
        <v>84377</v>
      </c>
      <c r="I8174">
        <v>29</v>
      </c>
      <c r="J8174">
        <v>0</v>
      </c>
      <c r="K8174">
        <v>0</v>
      </c>
      <c r="L8174" s="1" t="s">
        <v>120</v>
      </c>
      <c r="M8174" s="1" t="s">
        <v>120</v>
      </c>
      <c r="N8174" s="1" t="s">
        <v>120</v>
      </c>
      <c r="O8174" s="1" t="s">
        <v>120</v>
      </c>
      <c r="P8174" s="1" t="s">
        <v>120</v>
      </c>
      <c r="Q8174" s="1" t="s">
        <v>120</v>
      </c>
      <c r="R8174">
        <v>81</v>
      </c>
    </row>
    <row r="8175" spans="1:18" x14ac:dyDescent="0.2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s="1" t="s">
        <v>120</v>
      </c>
      <c r="H8175" s="1" t="s">
        <v>84377</v>
      </c>
      <c r="I8175">
        <v>30</v>
      </c>
      <c r="J8175">
        <v>0</v>
      </c>
      <c r="K8175">
        <v>0</v>
      </c>
      <c r="L8175" s="1" t="s">
        <v>120</v>
      </c>
      <c r="M8175" s="1" t="s">
        <v>120</v>
      </c>
      <c r="N8175" s="1" t="s">
        <v>120</v>
      </c>
      <c r="O8175" s="1" t="s">
        <v>120</v>
      </c>
      <c r="P8175" s="1" t="s">
        <v>120</v>
      </c>
      <c r="Q8175" s="1" t="s">
        <v>120</v>
      </c>
      <c r="R8175">
        <v>81</v>
      </c>
    </row>
    <row r="8176" spans="1:18" x14ac:dyDescent="0.2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s="1" t="s">
        <v>120</v>
      </c>
      <c r="H8176" s="1" t="s">
        <v>84377</v>
      </c>
      <c r="I8176">
        <v>31</v>
      </c>
      <c r="J8176">
        <v>0</v>
      </c>
      <c r="K8176">
        <v>0</v>
      </c>
      <c r="L8176" s="1" t="s">
        <v>120</v>
      </c>
      <c r="M8176" s="1" t="s">
        <v>120</v>
      </c>
      <c r="N8176" s="1" t="s">
        <v>120</v>
      </c>
      <c r="O8176" s="1" t="s">
        <v>120</v>
      </c>
      <c r="P8176" s="1" t="s">
        <v>120</v>
      </c>
      <c r="Q8176" s="1" t="s">
        <v>120</v>
      </c>
      <c r="R8176">
        <v>97</v>
      </c>
    </row>
    <row r="8177" spans="1:18" x14ac:dyDescent="0.2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s="1" t="s">
        <v>120</v>
      </c>
      <c r="H8177" s="1" t="s">
        <v>84377</v>
      </c>
      <c r="I8177">
        <v>32</v>
      </c>
      <c r="J8177">
        <v>0</v>
      </c>
      <c r="K8177">
        <v>0</v>
      </c>
      <c r="L8177" s="1" t="s">
        <v>120</v>
      </c>
      <c r="M8177" s="1" t="s">
        <v>120</v>
      </c>
      <c r="N8177" s="1" t="s">
        <v>120</v>
      </c>
      <c r="O8177" s="1" t="s">
        <v>120</v>
      </c>
      <c r="P8177" s="1" t="s">
        <v>120</v>
      </c>
      <c r="Q8177" s="1" t="s">
        <v>120</v>
      </c>
      <c r="R8177">
        <v>97</v>
      </c>
    </row>
    <row r="8178" spans="1:18" x14ac:dyDescent="0.2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s="1" t="s">
        <v>120</v>
      </c>
      <c r="H8178" s="1" t="s">
        <v>84377</v>
      </c>
      <c r="I8178">
        <v>33</v>
      </c>
      <c r="J8178">
        <v>0</v>
      </c>
      <c r="K8178">
        <v>0</v>
      </c>
      <c r="L8178" s="1" t="s">
        <v>120</v>
      </c>
      <c r="M8178" s="1" t="s">
        <v>120</v>
      </c>
      <c r="N8178" s="1" t="s">
        <v>120</v>
      </c>
      <c r="O8178" s="1" t="s">
        <v>120</v>
      </c>
      <c r="P8178" s="1" t="s">
        <v>120</v>
      </c>
      <c r="Q8178" s="1" t="s">
        <v>120</v>
      </c>
      <c r="R8178">
        <v>97</v>
      </c>
    </row>
    <row r="8179" spans="1:18" x14ac:dyDescent="0.2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s="1" t="s">
        <v>120</v>
      </c>
      <c r="H8179" s="1" t="s">
        <v>84377</v>
      </c>
      <c r="I8179">
        <v>34</v>
      </c>
      <c r="J8179">
        <v>0</v>
      </c>
      <c r="K8179">
        <v>0</v>
      </c>
      <c r="L8179" s="1" t="s">
        <v>120</v>
      </c>
      <c r="M8179" s="1" t="s">
        <v>120</v>
      </c>
      <c r="N8179" s="1" t="s">
        <v>120</v>
      </c>
      <c r="O8179" s="1" t="s">
        <v>120</v>
      </c>
      <c r="P8179" s="1" t="s">
        <v>120</v>
      </c>
      <c r="Q8179" s="1" t="s">
        <v>120</v>
      </c>
      <c r="R8179">
        <v>97</v>
      </c>
    </row>
    <row r="8180" spans="1:18" x14ac:dyDescent="0.2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s="1" t="s">
        <v>120</v>
      </c>
      <c r="H8180" s="1" t="s">
        <v>84377</v>
      </c>
      <c r="I8180">
        <v>35</v>
      </c>
      <c r="J8180">
        <v>0</v>
      </c>
      <c r="K8180">
        <v>0</v>
      </c>
      <c r="L8180" s="1" t="s">
        <v>120</v>
      </c>
      <c r="M8180" s="1" t="s">
        <v>120</v>
      </c>
      <c r="N8180" s="1" t="s">
        <v>120</v>
      </c>
      <c r="O8180" s="1" t="s">
        <v>120</v>
      </c>
      <c r="P8180" s="1" t="s">
        <v>120</v>
      </c>
      <c r="Q8180" s="1" t="s">
        <v>120</v>
      </c>
      <c r="R8180">
        <v>97</v>
      </c>
    </row>
    <row r="8181" spans="1:18" x14ac:dyDescent="0.2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s="1" t="s">
        <v>120</v>
      </c>
      <c r="H8181" s="1" t="s">
        <v>84377</v>
      </c>
      <c r="I8181">
        <v>36</v>
      </c>
      <c r="J8181">
        <v>0</v>
      </c>
      <c r="K8181">
        <v>0</v>
      </c>
      <c r="L8181" s="1" t="s">
        <v>120</v>
      </c>
      <c r="M8181" s="1" t="s">
        <v>120</v>
      </c>
      <c r="N8181" s="1" t="s">
        <v>120</v>
      </c>
      <c r="O8181" s="1" t="s">
        <v>120</v>
      </c>
      <c r="P8181" s="1" t="s">
        <v>120</v>
      </c>
      <c r="Q8181" s="1" t="s">
        <v>120</v>
      </c>
      <c r="R8181">
        <v>97</v>
      </c>
    </row>
    <row r="8182" spans="1:18" x14ac:dyDescent="0.2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s="1" t="s">
        <v>120</v>
      </c>
      <c r="H8182" s="1" t="s">
        <v>84377</v>
      </c>
      <c r="I8182">
        <v>37</v>
      </c>
      <c r="J8182">
        <v>0</v>
      </c>
      <c r="K8182">
        <v>0</v>
      </c>
      <c r="L8182" s="1" t="s">
        <v>120</v>
      </c>
      <c r="M8182" s="1" t="s">
        <v>120</v>
      </c>
      <c r="N8182" s="1" t="s">
        <v>120</v>
      </c>
      <c r="O8182" s="1" t="s">
        <v>120</v>
      </c>
      <c r="P8182" s="1" t="s">
        <v>120</v>
      </c>
      <c r="Q8182" s="1" t="s">
        <v>120</v>
      </c>
      <c r="R8182">
        <v>97</v>
      </c>
    </row>
    <row r="8183" spans="1:18" x14ac:dyDescent="0.2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s="1" t="s">
        <v>120</v>
      </c>
      <c r="H8183" s="1" t="s">
        <v>84377</v>
      </c>
      <c r="I8183">
        <v>38</v>
      </c>
      <c r="J8183">
        <v>0</v>
      </c>
      <c r="K8183">
        <v>0</v>
      </c>
      <c r="L8183" s="1" t="s">
        <v>120</v>
      </c>
      <c r="M8183" s="1" t="s">
        <v>120</v>
      </c>
      <c r="N8183" s="1" t="s">
        <v>120</v>
      </c>
      <c r="O8183" s="1" t="s">
        <v>120</v>
      </c>
      <c r="P8183" s="1" t="s">
        <v>120</v>
      </c>
      <c r="Q8183" s="1" t="s">
        <v>120</v>
      </c>
      <c r="R8183">
        <v>97</v>
      </c>
    </row>
    <row r="8184" spans="1:18" x14ac:dyDescent="0.2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s="1" t="s">
        <v>120</v>
      </c>
      <c r="H8184" s="1" t="s">
        <v>84377</v>
      </c>
      <c r="I8184">
        <v>39</v>
      </c>
      <c r="J8184">
        <v>0</v>
      </c>
      <c r="K8184">
        <v>0</v>
      </c>
      <c r="L8184" s="1" t="s">
        <v>120</v>
      </c>
      <c r="M8184" s="1" t="s">
        <v>120</v>
      </c>
      <c r="N8184" s="1" t="s">
        <v>120</v>
      </c>
      <c r="O8184" s="1" t="s">
        <v>120</v>
      </c>
      <c r="P8184" s="1" t="s">
        <v>120</v>
      </c>
      <c r="Q8184" s="1" t="s">
        <v>120</v>
      </c>
      <c r="R8184">
        <v>97</v>
      </c>
    </row>
    <row r="8185" spans="1:18" x14ac:dyDescent="0.2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 s="1" t="s">
        <v>80805</v>
      </c>
      <c r="H8185" s="1" t="s">
        <v>80805</v>
      </c>
      <c r="I8185">
        <v>1</v>
      </c>
      <c r="J8185">
        <v>9</v>
      </c>
      <c r="K8185">
        <v>45</v>
      </c>
      <c r="L8185" s="1" t="s">
        <v>87377</v>
      </c>
      <c r="M8185" s="1" t="s">
        <v>87378</v>
      </c>
      <c r="N8185" s="1" t="s">
        <v>120</v>
      </c>
      <c r="O8185" s="1" t="s">
        <v>120</v>
      </c>
      <c r="P8185" s="1" t="s">
        <v>120</v>
      </c>
      <c r="Q8185" s="1" t="s">
        <v>120</v>
      </c>
      <c r="R8185">
        <v>1</v>
      </c>
    </row>
    <row r="8186" spans="1:18" x14ac:dyDescent="0.2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 s="1" t="s">
        <v>351</v>
      </c>
      <c r="H8186" s="1" t="s">
        <v>351</v>
      </c>
      <c r="I8186">
        <v>2</v>
      </c>
      <c r="J8186">
        <v>6</v>
      </c>
      <c r="K8186">
        <v>45</v>
      </c>
      <c r="L8186" s="1" t="s">
        <v>87379</v>
      </c>
      <c r="M8186" s="1" t="s">
        <v>87380</v>
      </c>
      <c r="N8186" s="1" t="s">
        <v>120</v>
      </c>
      <c r="O8186" s="1" t="s">
        <v>120</v>
      </c>
      <c r="P8186" s="1" t="s">
        <v>120</v>
      </c>
      <c r="Q8186" s="1" t="s">
        <v>120</v>
      </c>
      <c r="R8186">
        <v>1</v>
      </c>
    </row>
    <row r="8187" spans="1:18" x14ac:dyDescent="0.2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 s="1" t="s">
        <v>125</v>
      </c>
      <c r="H8187" s="1" t="s">
        <v>125</v>
      </c>
      <c r="I8187">
        <v>3</v>
      </c>
      <c r="J8187">
        <v>4</v>
      </c>
      <c r="K8187">
        <v>45</v>
      </c>
      <c r="L8187" s="1" t="s">
        <v>87381</v>
      </c>
      <c r="M8187" s="1" t="s">
        <v>87382</v>
      </c>
      <c r="N8187" s="1" t="s">
        <v>120</v>
      </c>
      <c r="O8187" s="1" t="s">
        <v>120</v>
      </c>
      <c r="P8187" s="1" t="s">
        <v>120</v>
      </c>
      <c r="Q8187" s="1" t="s">
        <v>120</v>
      </c>
      <c r="R8187">
        <v>1</v>
      </c>
    </row>
    <row r="8188" spans="1:18" x14ac:dyDescent="0.2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 s="1" t="s">
        <v>66</v>
      </c>
      <c r="H8188" s="1" t="s">
        <v>66</v>
      </c>
      <c r="I8188">
        <v>4</v>
      </c>
      <c r="J8188">
        <v>3</v>
      </c>
      <c r="K8188">
        <v>44</v>
      </c>
      <c r="L8188" s="1" t="s">
        <v>120</v>
      </c>
      <c r="M8188" s="1" t="s">
        <v>120</v>
      </c>
      <c r="N8188" s="1" t="s">
        <v>120</v>
      </c>
      <c r="O8188" s="1" t="s">
        <v>120</v>
      </c>
      <c r="P8188" s="1" t="s">
        <v>120</v>
      </c>
      <c r="Q8188" s="1" t="s">
        <v>120</v>
      </c>
      <c r="R8188">
        <v>11</v>
      </c>
    </row>
    <row r="8189" spans="1:18" x14ac:dyDescent="0.2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 s="1" t="s">
        <v>90</v>
      </c>
      <c r="H8189" s="1" t="s">
        <v>90</v>
      </c>
      <c r="I8189">
        <v>5</v>
      </c>
      <c r="J8189">
        <v>2</v>
      </c>
      <c r="K8189">
        <v>44</v>
      </c>
      <c r="L8189" s="1" t="s">
        <v>120</v>
      </c>
      <c r="M8189" s="1" t="s">
        <v>120</v>
      </c>
      <c r="N8189" s="1" t="s">
        <v>120</v>
      </c>
      <c r="O8189" s="1" t="s">
        <v>120</v>
      </c>
      <c r="P8189" s="1" t="s">
        <v>120</v>
      </c>
      <c r="Q8189" s="1" t="s">
        <v>120</v>
      </c>
      <c r="R8189">
        <v>11</v>
      </c>
    </row>
    <row r="8190" spans="1:18" x14ac:dyDescent="0.2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 s="1" t="s">
        <v>198</v>
      </c>
      <c r="H8190" s="1" t="s">
        <v>198</v>
      </c>
      <c r="I8190">
        <v>6</v>
      </c>
      <c r="J8190">
        <v>1</v>
      </c>
      <c r="K8190">
        <v>44</v>
      </c>
      <c r="L8190" s="1" t="s">
        <v>120</v>
      </c>
      <c r="M8190" s="1" t="s">
        <v>120</v>
      </c>
      <c r="N8190" s="1" t="s">
        <v>120</v>
      </c>
      <c r="O8190" s="1" t="s">
        <v>120</v>
      </c>
      <c r="P8190" s="1" t="s">
        <v>120</v>
      </c>
      <c r="Q8190" s="1" t="s">
        <v>120</v>
      </c>
      <c r="R8190">
        <v>11</v>
      </c>
    </row>
    <row r="8191" spans="1:18" x14ac:dyDescent="0.2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 s="1" t="s">
        <v>22</v>
      </c>
      <c r="H8191" s="1" t="s">
        <v>22</v>
      </c>
      <c r="I8191">
        <v>7</v>
      </c>
      <c r="J8191">
        <v>0</v>
      </c>
      <c r="K8191">
        <v>44</v>
      </c>
      <c r="L8191" s="1" t="s">
        <v>120</v>
      </c>
      <c r="M8191" s="1" t="s">
        <v>120</v>
      </c>
      <c r="N8191" s="1" t="s">
        <v>120</v>
      </c>
      <c r="O8191" s="1" t="s">
        <v>120</v>
      </c>
      <c r="P8191" s="1" t="s">
        <v>120</v>
      </c>
      <c r="Q8191" s="1" t="s">
        <v>120</v>
      </c>
      <c r="R8191">
        <v>11</v>
      </c>
    </row>
    <row r="8192" spans="1:18" x14ac:dyDescent="0.2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 s="1" t="s">
        <v>130</v>
      </c>
      <c r="H8192" s="1" t="s">
        <v>130</v>
      </c>
      <c r="I8192">
        <v>8</v>
      </c>
      <c r="J8192">
        <v>0</v>
      </c>
      <c r="K8192">
        <v>44</v>
      </c>
      <c r="L8192" s="1" t="s">
        <v>120</v>
      </c>
      <c r="M8192" s="1" t="s">
        <v>120</v>
      </c>
      <c r="N8192" s="1" t="s">
        <v>120</v>
      </c>
      <c r="O8192" s="1" t="s">
        <v>120</v>
      </c>
      <c r="P8192" s="1" t="s">
        <v>120</v>
      </c>
      <c r="Q8192" s="1" t="s">
        <v>120</v>
      </c>
      <c r="R8192">
        <v>11</v>
      </c>
    </row>
    <row r="8193" spans="1:18" x14ac:dyDescent="0.2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 s="1" t="s">
        <v>3936</v>
      </c>
      <c r="H8193" s="1" t="s">
        <v>3936</v>
      </c>
      <c r="I8193">
        <v>9</v>
      </c>
      <c r="J8193">
        <v>0</v>
      </c>
      <c r="K8193">
        <v>44</v>
      </c>
      <c r="L8193" s="1" t="s">
        <v>120</v>
      </c>
      <c r="M8193" s="1" t="s">
        <v>120</v>
      </c>
      <c r="N8193" s="1" t="s">
        <v>120</v>
      </c>
      <c r="O8193" s="1" t="s">
        <v>120</v>
      </c>
      <c r="P8193" s="1" t="s">
        <v>120</v>
      </c>
      <c r="Q8193" s="1" t="s">
        <v>120</v>
      </c>
      <c r="R8193">
        <v>11</v>
      </c>
    </row>
    <row r="8194" spans="1:18" x14ac:dyDescent="0.2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 s="1" t="s">
        <v>12</v>
      </c>
      <c r="H8194" s="1" t="s">
        <v>12</v>
      </c>
      <c r="I8194">
        <v>10</v>
      </c>
      <c r="J8194">
        <v>0</v>
      </c>
      <c r="K8194">
        <v>43</v>
      </c>
      <c r="L8194" s="1" t="s">
        <v>120</v>
      </c>
      <c r="M8194" s="1" t="s">
        <v>120</v>
      </c>
      <c r="N8194" s="1" t="s">
        <v>120</v>
      </c>
      <c r="O8194" s="1" t="s">
        <v>120</v>
      </c>
      <c r="P8194" s="1" t="s">
        <v>120</v>
      </c>
      <c r="Q8194" s="1" t="s">
        <v>120</v>
      </c>
      <c r="R8194">
        <v>12</v>
      </c>
    </row>
    <row r="8195" spans="1:18" x14ac:dyDescent="0.2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 s="1" t="s">
        <v>3875</v>
      </c>
      <c r="H8195" s="1" t="s">
        <v>3875</v>
      </c>
      <c r="I8195">
        <v>11</v>
      </c>
      <c r="J8195">
        <v>0</v>
      </c>
      <c r="K8195">
        <v>42</v>
      </c>
      <c r="L8195" s="1" t="s">
        <v>120</v>
      </c>
      <c r="M8195" s="1" t="s">
        <v>120</v>
      </c>
      <c r="N8195" s="1" t="s">
        <v>120</v>
      </c>
      <c r="O8195" s="1" t="s">
        <v>120</v>
      </c>
      <c r="P8195" s="1" t="s">
        <v>120</v>
      </c>
      <c r="Q8195" s="1" t="s">
        <v>120</v>
      </c>
      <c r="R8195">
        <v>13</v>
      </c>
    </row>
    <row r="8196" spans="1:18" x14ac:dyDescent="0.2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 s="1" t="s">
        <v>218</v>
      </c>
      <c r="H8196" s="1" t="s">
        <v>218</v>
      </c>
      <c r="I8196">
        <v>12</v>
      </c>
      <c r="J8196">
        <v>0</v>
      </c>
      <c r="K8196">
        <v>40</v>
      </c>
      <c r="L8196" s="1" t="s">
        <v>120</v>
      </c>
      <c r="M8196" s="1" t="s">
        <v>120</v>
      </c>
      <c r="N8196" s="1" t="s">
        <v>120</v>
      </c>
      <c r="O8196" s="1" t="s">
        <v>120</v>
      </c>
      <c r="P8196" s="1" t="s">
        <v>120</v>
      </c>
      <c r="Q8196" s="1" t="s">
        <v>120</v>
      </c>
      <c r="R8196">
        <v>69</v>
      </c>
    </row>
    <row r="8197" spans="1:18" x14ac:dyDescent="0.2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s="1" t="s">
        <v>120</v>
      </c>
      <c r="H8197" s="1" t="s">
        <v>80828</v>
      </c>
      <c r="I8197">
        <v>13</v>
      </c>
      <c r="J8197">
        <v>0</v>
      </c>
      <c r="K8197">
        <v>37</v>
      </c>
      <c r="L8197" s="1" t="s">
        <v>120</v>
      </c>
      <c r="M8197" s="1" t="s">
        <v>120</v>
      </c>
      <c r="N8197" s="1" t="s">
        <v>120</v>
      </c>
      <c r="O8197" s="1" t="s">
        <v>120</v>
      </c>
      <c r="P8197" s="1" t="s">
        <v>120</v>
      </c>
      <c r="Q8197" s="1" t="s">
        <v>120</v>
      </c>
      <c r="R8197">
        <v>5</v>
      </c>
    </row>
    <row r="8198" spans="1:18" x14ac:dyDescent="0.2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s="1" t="s">
        <v>120</v>
      </c>
      <c r="H8198" s="1" t="s">
        <v>80828</v>
      </c>
      <c r="I8198">
        <v>14</v>
      </c>
      <c r="J8198">
        <v>0</v>
      </c>
      <c r="K8198">
        <v>36</v>
      </c>
      <c r="L8198" s="1" t="s">
        <v>120</v>
      </c>
      <c r="M8198" s="1" t="s">
        <v>120</v>
      </c>
      <c r="N8198" s="1" t="s">
        <v>120</v>
      </c>
      <c r="O8198" s="1" t="s">
        <v>120</v>
      </c>
      <c r="P8198" s="1" t="s">
        <v>120</v>
      </c>
      <c r="Q8198" s="1" t="s">
        <v>120</v>
      </c>
      <c r="R8198">
        <v>20</v>
      </c>
    </row>
    <row r="8199" spans="1:18" x14ac:dyDescent="0.2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s="1" t="s">
        <v>120</v>
      </c>
      <c r="H8199" s="1" t="s">
        <v>80828</v>
      </c>
      <c r="I8199">
        <v>15</v>
      </c>
      <c r="J8199">
        <v>0</v>
      </c>
      <c r="K8199">
        <v>32</v>
      </c>
      <c r="L8199" s="1" t="s">
        <v>120</v>
      </c>
      <c r="M8199" s="1" t="s">
        <v>120</v>
      </c>
      <c r="N8199" s="1" t="s">
        <v>120</v>
      </c>
      <c r="O8199" s="1" t="s">
        <v>120</v>
      </c>
      <c r="P8199" s="1" t="s">
        <v>120</v>
      </c>
      <c r="Q8199" s="1" t="s">
        <v>120</v>
      </c>
      <c r="R8199">
        <v>10</v>
      </c>
    </row>
    <row r="8200" spans="1:18" x14ac:dyDescent="0.2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s="1" t="s">
        <v>120</v>
      </c>
      <c r="H8200" s="1" t="s">
        <v>80828</v>
      </c>
      <c r="I8200">
        <v>16</v>
      </c>
      <c r="J8200">
        <v>0</v>
      </c>
      <c r="K8200">
        <v>28</v>
      </c>
      <c r="L8200" s="1" t="s">
        <v>120</v>
      </c>
      <c r="M8200" s="1" t="s">
        <v>120</v>
      </c>
      <c r="N8200" s="1" t="s">
        <v>120</v>
      </c>
      <c r="O8200" s="1" t="s">
        <v>120</v>
      </c>
      <c r="P8200" s="1" t="s">
        <v>120</v>
      </c>
      <c r="Q8200" s="1" t="s">
        <v>120</v>
      </c>
      <c r="R8200">
        <v>6</v>
      </c>
    </row>
    <row r="8201" spans="1:18" x14ac:dyDescent="0.2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s="1" t="s">
        <v>120</v>
      </c>
      <c r="H8201" s="1" t="s">
        <v>80828</v>
      </c>
      <c r="I8201">
        <v>17</v>
      </c>
      <c r="J8201">
        <v>0</v>
      </c>
      <c r="K8201">
        <v>26</v>
      </c>
      <c r="L8201" s="1" t="s">
        <v>120</v>
      </c>
      <c r="M8201" s="1" t="s">
        <v>120</v>
      </c>
      <c r="N8201" s="1" t="s">
        <v>120</v>
      </c>
      <c r="O8201" s="1" t="s">
        <v>120</v>
      </c>
      <c r="P8201" s="1" t="s">
        <v>120</v>
      </c>
      <c r="Q8201" s="1" t="s">
        <v>120</v>
      </c>
      <c r="R8201">
        <v>20</v>
      </c>
    </row>
    <row r="8202" spans="1:18" x14ac:dyDescent="0.2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s="1" t="s">
        <v>120</v>
      </c>
      <c r="H8202" s="1" t="s">
        <v>80828</v>
      </c>
      <c r="I8202">
        <v>18</v>
      </c>
      <c r="J8202">
        <v>0</v>
      </c>
      <c r="K8202">
        <v>20</v>
      </c>
      <c r="L8202" s="1" t="s">
        <v>120</v>
      </c>
      <c r="M8202" s="1" t="s">
        <v>120</v>
      </c>
      <c r="N8202" s="1" t="s">
        <v>120</v>
      </c>
      <c r="O8202" s="1" t="s">
        <v>120</v>
      </c>
      <c r="P8202" s="1" t="s">
        <v>120</v>
      </c>
      <c r="Q8202" s="1" t="s">
        <v>120</v>
      </c>
      <c r="R8202">
        <v>44</v>
      </c>
    </row>
    <row r="8203" spans="1:18" x14ac:dyDescent="0.2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s="1" t="s">
        <v>120</v>
      </c>
      <c r="H8203" s="1" t="s">
        <v>80828</v>
      </c>
      <c r="I8203">
        <v>19</v>
      </c>
      <c r="J8203">
        <v>0</v>
      </c>
      <c r="K8203">
        <v>16</v>
      </c>
      <c r="L8203" s="1" t="s">
        <v>120</v>
      </c>
      <c r="M8203" s="1" t="s">
        <v>120</v>
      </c>
      <c r="N8203" s="1" t="s">
        <v>120</v>
      </c>
      <c r="O8203" s="1" t="s">
        <v>120</v>
      </c>
      <c r="P8203" s="1" t="s">
        <v>120</v>
      </c>
      <c r="Q8203" s="1" t="s">
        <v>120</v>
      </c>
      <c r="R8203">
        <v>5</v>
      </c>
    </row>
    <row r="8204" spans="1:18" x14ac:dyDescent="0.2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s="1" t="s">
        <v>120</v>
      </c>
      <c r="H8204" s="1" t="s">
        <v>80828</v>
      </c>
      <c r="I8204">
        <v>20</v>
      </c>
      <c r="J8204">
        <v>0</v>
      </c>
      <c r="K8204">
        <v>13</v>
      </c>
      <c r="L8204" s="1" t="s">
        <v>120</v>
      </c>
      <c r="M8204" s="1" t="s">
        <v>120</v>
      </c>
      <c r="N8204" s="1" t="s">
        <v>120</v>
      </c>
      <c r="O8204" s="1" t="s">
        <v>120</v>
      </c>
      <c r="P8204" s="1" t="s">
        <v>120</v>
      </c>
      <c r="Q8204" s="1" t="s">
        <v>120</v>
      </c>
      <c r="R8204">
        <v>20</v>
      </c>
    </row>
    <row r="8205" spans="1:18" x14ac:dyDescent="0.2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s="1" t="s">
        <v>120</v>
      </c>
      <c r="H8205" s="1" t="s">
        <v>80828</v>
      </c>
      <c r="I8205">
        <v>21</v>
      </c>
      <c r="J8205">
        <v>0</v>
      </c>
      <c r="K8205">
        <v>8</v>
      </c>
      <c r="L8205" s="1" t="s">
        <v>120</v>
      </c>
      <c r="M8205" s="1" t="s">
        <v>120</v>
      </c>
      <c r="N8205" s="1" t="s">
        <v>120</v>
      </c>
      <c r="O8205" s="1" t="s">
        <v>120</v>
      </c>
      <c r="P8205" s="1" t="s">
        <v>120</v>
      </c>
      <c r="Q8205" s="1" t="s">
        <v>120</v>
      </c>
      <c r="R8205">
        <v>25</v>
      </c>
    </row>
    <row r="8206" spans="1:18" x14ac:dyDescent="0.2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s="1" t="s">
        <v>120</v>
      </c>
      <c r="H8206" s="1" t="s">
        <v>80828</v>
      </c>
      <c r="I8206">
        <v>22</v>
      </c>
      <c r="J8206">
        <v>0</v>
      </c>
      <c r="K8206">
        <v>6</v>
      </c>
      <c r="L8206" s="1" t="s">
        <v>120</v>
      </c>
      <c r="M8206" s="1" t="s">
        <v>120</v>
      </c>
      <c r="N8206" s="1" t="s">
        <v>120</v>
      </c>
      <c r="O8206" s="1" t="s">
        <v>120</v>
      </c>
      <c r="P8206" s="1" t="s">
        <v>120</v>
      </c>
      <c r="Q8206" s="1" t="s">
        <v>120</v>
      </c>
      <c r="R8206">
        <v>10</v>
      </c>
    </row>
    <row r="8207" spans="1:18" x14ac:dyDescent="0.2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s="1" t="s">
        <v>120</v>
      </c>
      <c r="H8207" s="1" t="s">
        <v>80828</v>
      </c>
      <c r="I8207">
        <v>23</v>
      </c>
      <c r="J8207">
        <v>0</v>
      </c>
      <c r="K8207">
        <v>4</v>
      </c>
      <c r="L8207" s="1" t="s">
        <v>120</v>
      </c>
      <c r="M8207" s="1" t="s">
        <v>120</v>
      </c>
      <c r="N8207" s="1" t="s">
        <v>120</v>
      </c>
      <c r="O8207" s="1" t="s">
        <v>120</v>
      </c>
      <c r="P8207" s="1" t="s">
        <v>120</v>
      </c>
      <c r="Q8207" s="1" t="s">
        <v>120</v>
      </c>
      <c r="R8207">
        <v>4</v>
      </c>
    </row>
    <row r="8208" spans="1:18" x14ac:dyDescent="0.2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s="1" t="s">
        <v>120</v>
      </c>
      <c r="H8208" s="1" t="s">
        <v>80828</v>
      </c>
      <c r="I8208">
        <v>24</v>
      </c>
      <c r="J8208">
        <v>0</v>
      </c>
      <c r="K8208">
        <v>2</v>
      </c>
      <c r="L8208" s="1" t="s">
        <v>120</v>
      </c>
      <c r="M8208" s="1" t="s">
        <v>120</v>
      </c>
      <c r="N8208" s="1" t="s">
        <v>120</v>
      </c>
      <c r="O8208" s="1" t="s">
        <v>120</v>
      </c>
      <c r="P8208" s="1" t="s">
        <v>120</v>
      </c>
      <c r="Q8208" s="1" t="s">
        <v>120</v>
      </c>
      <c r="R8208">
        <v>5</v>
      </c>
    </row>
    <row r="8209" spans="1:18" x14ac:dyDescent="0.2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s="1" t="s">
        <v>120</v>
      </c>
      <c r="H8209" s="1" t="s">
        <v>80828</v>
      </c>
      <c r="I8209">
        <v>25</v>
      </c>
      <c r="J8209">
        <v>0</v>
      </c>
      <c r="K8209">
        <v>1</v>
      </c>
      <c r="L8209" s="1" t="s">
        <v>120</v>
      </c>
      <c r="M8209" s="1" t="s">
        <v>120</v>
      </c>
      <c r="N8209" s="1" t="s">
        <v>120</v>
      </c>
      <c r="O8209" s="1" t="s">
        <v>120</v>
      </c>
      <c r="P8209" s="1" t="s">
        <v>120</v>
      </c>
      <c r="Q8209" s="1" t="s">
        <v>120</v>
      </c>
      <c r="R8209">
        <v>10</v>
      </c>
    </row>
    <row r="8210" spans="1:18" x14ac:dyDescent="0.2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s="1" t="s">
        <v>120</v>
      </c>
      <c r="H8210" s="1" t="s">
        <v>80828</v>
      </c>
      <c r="I8210">
        <v>26</v>
      </c>
      <c r="J8210">
        <v>0</v>
      </c>
      <c r="K8210">
        <v>0</v>
      </c>
      <c r="L8210" s="1" t="s">
        <v>120</v>
      </c>
      <c r="M8210" s="1" t="s">
        <v>120</v>
      </c>
      <c r="N8210" s="1" t="s">
        <v>120</v>
      </c>
      <c r="O8210" s="1" t="s">
        <v>120</v>
      </c>
      <c r="P8210" s="1" t="s">
        <v>120</v>
      </c>
      <c r="Q8210" s="1" t="s">
        <v>120</v>
      </c>
      <c r="R8210">
        <v>6</v>
      </c>
    </row>
    <row r="8211" spans="1:18" x14ac:dyDescent="0.2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s="1" t="s">
        <v>120</v>
      </c>
      <c r="H8211" s="1" t="s">
        <v>84377</v>
      </c>
      <c r="I8211">
        <v>27</v>
      </c>
      <c r="J8211">
        <v>0</v>
      </c>
      <c r="K8211">
        <v>0</v>
      </c>
      <c r="L8211" s="1" t="s">
        <v>120</v>
      </c>
      <c r="M8211" s="1" t="s">
        <v>120</v>
      </c>
      <c r="N8211" s="1" t="s">
        <v>120</v>
      </c>
      <c r="O8211" s="1" t="s">
        <v>120</v>
      </c>
      <c r="P8211" s="1" t="s">
        <v>120</v>
      </c>
      <c r="Q8211" s="1" t="s">
        <v>120</v>
      </c>
      <c r="R8211">
        <v>81</v>
      </c>
    </row>
    <row r="8212" spans="1:18" x14ac:dyDescent="0.2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s="1" t="s">
        <v>120</v>
      </c>
      <c r="H8212" s="1" t="s">
        <v>84377</v>
      </c>
      <c r="I8212">
        <v>28</v>
      </c>
      <c r="J8212">
        <v>0</v>
      </c>
      <c r="K8212">
        <v>0</v>
      </c>
      <c r="L8212" s="1" t="s">
        <v>120</v>
      </c>
      <c r="M8212" s="1" t="s">
        <v>120</v>
      </c>
      <c r="N8212" s="1" t="s">
        <v>120</v>
      </c>
      <c r="O8212" s="1" t="s">
        <v>120</v>
      </c>
      <c r="P8212" s="1" t="s">
        <v>120</v>
      </c>
      <c r="Q8212" s="1" t="s">
        <v>120</v>
      </c>
      <c r="R8212">
        <v>81</v>
      </c>
    </row>
    <row r="8213" spans="1:18" x14ac:dyDescent="0.2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s="1" t="s">
        <v>120</v>
      </c>
      <c r="H8213" s="1" t="s">
        <v>84377</v>
      </c>
      <c r="I8213">
        <v>29</v>
      </c>
      <c r="J8213">
        <v>0</v>
      </c>
      <c r="K8213">
        <v>0</v>
      </c>
      <c r="L8213" s="1" t="s">
        <v>120</v>
      </c>
      <c r="M8213" s="1" t="s">
        <v>120</v>
      </c>
      <c r="N8213" s="1" t="s">
        <v>120</v>
      </c>
      <c r="O8213" s="1" t="s">
        <v>120</v>
      </c>
      <c r="P8213" s="1" t="s">
        <v>120</v>
      </c>
      <c r="Q8213" s="1" t="s">
        <v>120</v>
      </c>
      <c r="R8213">
        <v>81</v>
      </c>
    </row>
    <row r="8214" spans="1:18" x14ac:dyDescent="0.2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s="1" t="s">
        <v>120</v>
      </c>
      <c r="H8214" s="1" t="s">
        <v>385</v>
      </c>
      <c r="I8214">
        <v>30</v>
      </c>
      <c r="J8214">
        <v>0</v>
      </c>
      <c r="K8214">
        <v>0</v>
      </c>
      <c r="L8214" s="1" t="s">
        <v>120</v>
      </c>
      <c r="M8214" s="1" t="s">
        <v>120</v>
      </c>
      <c r="N8214" s="1" t="s">
        <v>120</v>
      </c>
      <c r="O8214" s="1" t="s">
        <v>120</v>
      </c>
      <c r="P8214" s="1" t="s">
        <v>120</v>
      </c>
      <c r="Q8214" s="1" t="s">
        <v>120</v>
      </c>
      <c r="R8214">
        <v>2</v>
      </c>
    </row>
    <row r="8215" spans="1:18" x14ac:dyDescent="0.2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s="1" t="s">
        <v>120</v>
      </c>
      <c r="H8215" s="1" t="s">
        <v>84377</v>
      </c>
      <c r="I8215">
        <v>31</v>
      </c>
      <c r="J8215">
        <v>0</v>
      </c>
      <c r="K8215">
        <v>0</v>
      </c>
      <c r="L8215" s="1" t="s">
        <v>120</v>
      </c>
      <c r="M8215" s="1" t="s">
        <v>120</v>
      </c>
      <c r="N8215" s="1" t="s">
        <v>120</v>
      </c>
      <c r="O8215" s="1" t="s">
        <v>120</v>
      </c>
      <c r="P8215" s="1" t="s">
        <v>120</v>
      </c>
      <c r="Q8215" s="1" t="s">
        <v>120</v>
      </c>
      <c r="R8215">
        <v>97</v>
      </c>
    </row>
    <row r="8216" spans="1:18" x14ac:dyDescent="0.2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s="1" t="s">
        <v>120</v>
      </c>
      <c r="H8216" s="1" t="s">
        <v>84377</v>
      </c>
      <c r="I8216">
        <v>32</v>
      </c>
      <c r="J8216">
        <v>0</v>
      </c>
      <c r="K8216">
        <v>0</v>
      </c>
      <c r="L8216" s="1" t="s">
        <v>120</v>
      </c>
      <c r="M8216" s="1" t="s">
        <v>120</v>
      </c>
      <c r="N8216" s="1" t="s">
        <v>120</v>
      </c>
      <c r="O8216" s="1" t="s">
        <v>120</v>
      </c>
      <c r="P8216" s="1" t="s">
        <v>120</v>
      </c>
      <c r="Q8216" s="1" t="s">
        <v>120</v>
      </c>
      <c r="R8216">
        <v>97</v>
      </c>
    </row>
    <row r="8217" spans="1:18" x14ac:dyDescent="0.2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s="1" t="s">
        <v>120</v>
      </c>
      <c r="H8217" s="1" t="s">
        <v>84377</v>
      </c>
      <c r="I8217">
        <v>33</v>
      </c>
      <c r="J8217">
        <v>0</v>
      </c>
      <c r="K8217">
        <v>0</v>
      </c>
      <c r="L8217" s="1" t="s">
        <v>120</v>
      </c>
      <c r="M8217" s="1" t="s">
        <v>120</v>
      </c>
      <c r="N8217" s="1" t="s">
        <v>120</v>
      </c>
      <c r="O8217" s="1" t="s">
        <v>120</v>
      </c>
      <c r="P8217" s="1" t="s">
        <v>120</v>
      </c>
      <c r="Q8217" s="1" t="s">
        <v>120</v>
      </c>
      <c r="R8217">
        <v>97</v>
      </c>
    </row>
    <row r="8218" spans="1:18" x14ac:dyDescent="0.2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s="1" t="s">
        <v>120</v>
      </c>
      <c r="H8218" s="1" t="s">
        <v>84377</v>
      </c>
      <c r="I8218">
        <v>34</v>
      </c>
      <c r="J8218">
        <v>0</v>
      </c>
      <c r="K8218">
        <v>0</v>
      </c>
      <c r="L8218" s="1" t="s">
        <v>120</v>
      </c>
      <c r="M8218" s="1" t="s">
        <v>120</v>
      </c>
      <c r="N8218" s="1" t="s">
        <v>120</v>
      </c>
      <c r="O8218" s="1" t="s">
        <v>120</v>
      </c>
      <c r="P8218" s="1" t="s">
        <v>120</v>
      </c>
      <c r="Q8218" s="1" t="s">
        <v>120</v>
      </c>
      <c r="R8218">
        <v>97</v>
      </c>
    </row>
    <row r="8219" spans="1:18" x14ac:dyDescent="0.2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s="1" t="s">
        <v>120</v>
      </c>
      <c r="H8219" s="1" t="s">
        <v>84377</v>
      </c>
      <c r="I8219">
        <v>35</v>
      </c>
      <c r="J8219">
        <v>0</v>
      </c>
      <c r="K8219">
        <v>0</v>
      </c>
      <c r="L8219" s="1" t="s">
        <v>120</v>
      </c>
      <c r="M8219" s="1" t="s">
        <v>120</v>
      </c>
      <c r="N8219" s="1" t="s">
        <v>120</v>
      </c>
      <c r="O8219" s="1" t="s">
        <v>120</v>
      </c>
      <c r="P8219" s="1" t="s">
        <v>120</v>
      </c>
      <c r="Q8219" s="1" t="s">
        <v>120</v>
      </c>
      <c r="R8219">
        <v>97</v>
      </c>
    </row>
    <row r="8220" spans="1:18" x14ac:dyDescent="0.2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s="1" t="s">
        <v>120</v>
      </c>
      <c r="H8220" s="1" t="s">
        <v>84377</v>
      </c>
      <c r="I8220">
        <v>36</v>
      </c>
      <c r="J8220">
        <v>0</v>
      </c>
      <c r="K8220">
        <v>0</v>
      </c>
      <c r="L8220" s="1" t="s">
        <v>120</v>
      </c>
      <c r="M8220" s="1" t="s">
        <v>120</v>
      </c>
      <c r="N8220" s="1" t="s">
        <v>120</v>
      </c>
      <c r="O8220" s="1" t="s">
        <v>120</v>
      </c>
      <c r="P8220" s="1" t="s">
        <v>120</v>
      </c>
      <c r="Q8220" s="1" t="s">
        <v>120</v>
      </c>
      <c r="R8220">
        <v>97</v>
      </c>
    </row>
    <row r="8221" spans="1:18" x14ac:dyDescent="0.2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s="1" t="s">
        <v>120</v>
      </c>
      <c r="H8221" s="1" t="s">
        <v>84377</v>
      </c>
      <c r="I8221">
        <v>37</v>
      </c>
      <c r="J8221">
        <v>0</v>
      </c>
      <c r="K8221">
        <v>0</v>
      </c>
      <c r="L8221" s="1" t="s">
        <v>120</v>
      </c>
      <c r="M8221" s="1" t="s">
        <v>120</v>
      </c>
      <c r="N8221" s="1" t="s">
        <v>120</v>
      </c>
      <c r="O8221" s="1" t="s">
        <v>120</v>
      </c>
      <c r="P8221" s="1" t="s">
        <v>120</v>
      </c>
      <c r="Q8221" s="1" t="s">
        <v>120</v>
      </c>
      <c r="R8221">
        <v>97</v>
      </c>
    </row>
    <row r="8222" spans="1:18" x14ac:dyDescent="0.2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s="1" t="s">
        <v>120</v>
      </c>
      <c r="H8222" s="1" t="s">
        <v>84377</v>
      </c>
      <c r="I8222">
        <v>38</v>
      </c>
      <c r="J8222">
        <v>0</v>
      </c>
      <c r="K8222">
        <v>0</v>
      </c>
      <c r="L8222" s="1" t="s">
        <v>120</v>
      </c>
      <c r="M8222" s="1" t="s">
        <v>120</v>
      </c>
      <c r="N8222" s="1" t="s">
        <v>120</v>
      </c>
      <c r="O8222" s="1" t="s">
        <v>120</v>
      </c>
      <c r="P8222" s="1" t="s">
        <v>120</v>
      </c>
      <c r="Q8222" s="1" t="s">
        <v>120</v>
      </c>
      <c r="R8222">
        <v>97</v>
      </c>
    </row>
    <row r="8223" spans="1:18" x14ac:dyDescent="0.2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 s="1" t="s">
        <v>80805</v>
      </c>
      <c r="H8223" s="1" t="s">
        <v>80805</v>
      </c>
      <c r="I8223">
        <v>1</v>
      </c>
      <c r="J8223">
        <v>9</v>
      </c>
      <c r="K8223">
        <v>77</v>
      </c>
      <c r="L8223" s="1" t="s">
        <v>87383</v>
      </c>
      <c r="M8223" s="1" t="s">
        <v>87384</v>
      </c>
      <c r="N8223" s="1" t="s">
        <v>120</v>
      </c>
      <c r="O8223" s="1" t="s">
        <v>120</v>
      </c>
      <c r="P8223" s="1" t="s">
        <v>120</v>
      </c>
      <c r="Q8223" s="1" t="s">
        <v>120</v>
      </c>
      <c r="R8223">
        <v>1</v>
      </c>
    </row>
    <row r="8224" spans="1:18" x14ac:dyDescent="0.2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 s="1" t="s">
        <v>351</v>
      </c>
      <c r="H8224" s="1" t="s">
        <v>351</v>
      </c>
      <c r="I8224">
        <v>2</v>
      </c>
      <c r="J8224">
        <v>6</v>
      </c>
      <c r="K8224">
        <v>77</v>
      </c>
      <c r="L8224" s="1" t="s">
        <v>87385</v>
      </c>
      <c r="M8224" s="1" t="s">
        <v>87386</v>
      </c>
      <c r="N8224" s="1" t="s">
        <v>120</v>
      </c>
      <c r="O8224" s="1" t="s">
        <v>120</v>
      </c>
      <c r="P8224" s="1" t="s">
        <v>120</v>
      </c>
      <c r="Q8224" s="1" t="s">
        <v>120</v>
      </c>
      <c r="R8224">
        <v>1</v>
      </c>
    </row>
    <row r="8225" spans="1:18" x14ac:dyDescent="0.2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 s="1" t="s">
        <v>125</v>
      </c>
      <c r="H8225" s="1" t="s">
        <v>125</v>
      </c>
      <c r="I8225">
        <v>3</v>
      </c>
      <c r="J8225">
        <v>4</v>
      </c>
      <c r="K8225">
        <v>77</v>
      </c>
      <c r="L8225" s="1" t="s">
        <v>87387</v>
      </c>
      <c r="M8225" s="1" t="s">
        <v>87388</v>
      </c>
      <c r="N8225" s="1" t="s">
        <v>120</v>
      </c>
      <c r="O8225" s="1" t="s">
        <v>120</v>
      </c>
      <c r="P8225" s="1" t="s">
        <v>120</v>
      </c>
      <c r="Q8225" s="1" t="s">
        <v>120</v>
      </c>
      <c r="R8225">
        <v>1</v>
      </c>
    </row>
    <row r="8226" spans="1:18" x14ac:dyDescent="0.2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 s="1" t="s">
        <v>66</v>
      </c>
      <c r="H8226" s="1" t="s">
        <v>66</v>
      </c>
      <c r="I8226">
        <v>4</v>
      </c>
      <c r="J8226">
        <v>3</v>
      </c>
      <c r="K8226">
        <v>77</v>
      </c>
      <c r="L8226" s="1" t="s">
        <v>87389</v>
      </c>
      <c r="M8226" s="1" t="s">
        <v>87390</v>
      </c>
      <c r="N8226" s="1" t="s">
        <v>120</v>
      </c>
      <c r="O8226" s="1" t="s">
        <v>120</v>
      </c>
      <c r="P8226" s="1" t="s">
        <v>120</v>
      </c>
      <c r="Q8226" s="1" t="s">
        <v>120</v>
      </c>
      <c r="R8226">
        <v>1</v>
      </c>
    </row>
    <row r="8227" spans="1:18" x14ac:dyDescent="0.2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 s="1" t="s">
        <v>90</v>
      </c>
      <c r="H8227" s="1" t="s">
        <v>90</v>
      </c>
      <c r="I8227">
        <v>5</v>
      </c>
      <c r="J8227">
        <v>2</v>
      </c>
      <c r="K8227">
        <v>77</v>
      </c>
      <c r="L8227" s="1" t="s">
        <v>87391</v>
      </c>
      <c r="M8227" s="1" t="s">
        <v>87392</v>
      </c>
      <c r="N8227" s="1" t="s">
        <v>120</v>
      </c>
      <c r="O8227" s="1" t="s">
        <v>120</v>
      </c>
      <c r="P8227" s="1" t="s">
        <v>120</v>
      </c>
      <c r="Q8227" s="1" t="s">
        <v>120</v>
      </c>
      <c r="R8227">
        <v>1</v>
      </c>
    </row>
    <row r="8228" spans="1:18" x14ac:dyDescent="0.2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 s="1" t="s">
        <v>198</v>
      </c>
      <c r="H8228" s="1" t="s">
        <v>198</v>
      </c>
      <c r="I8228">
        <v>6</v>
      </c>
      <c r="J8228">
        <v>1</v>
      </c>
      <c r="K8228">
        <v>77</v>
      </c>
      <c r="L8228" s="1" t="s">
        <v>87393</v>
      </c>
      <c r="M8228" s="1" t="s">
        <v>87394</v>
      </c>
      <c r="N8228" s="1" t="s">
        <v>120</v>
      </c>
      <c r="O8228" s="1" t="s">
        <v>120</v>
      </c>
      <c r="P8228" s="1" t="s">
        <v>120</v>
      </c>
      <c r="Q8228" s="1" t="s">
        <v>120</v>
      </c>
      <c r="R8228">
        <v>1</v>
      </c>
    </row>
    <row r="8229" spans="1:18" x14ac:dyDescent="0.2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 s="1" t="s">
        <v>22</v>
      </c>
      <c r="H8229" s="1" t="s">
        <v>22</v>
      </c>
      <c r="I8229">
        <v>7</v>
      </c>
      <c r="J8229">
        <v>0</v>
      </c>
      <c r="K8229">
        <v>77</v>
      </c>
      <c r="L8229" s="1" t="s">
        <v>87395</v>
      </c>
      <c r="M8229" s="1" t="s">
        <v>87396</v>
      </c>
      <c r="N8229" s="1" t="s">
        <v>120</v>
      </c>
      <c r="O8229" s="1" t="s">
        <v>120</v>
      </c>
      <c r="P8229" s="1" t="s">
        <v>120</v>
      </c>
      <c r="Q8229" s="1" t="s">
        <v>120</v>
      </c>
      <c r="R8229">
        <v>1</v>
      </c>
    </row>
    <row r="8230" spans="1:18" x14ac:dyDescent="0.2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 s="1" t="s">
        <v>130</v>
      </c>
      <c r="H8230" s="1" t="s">
        <v>130</v>
      </c>
      <c r="I8230">
        <v>8</v>
      </c>
      <c r="J8230">
        <v>0</v>
      </c>
      <c r="K8230">
        <v>76</v>
      </c>
      <c r="L8230" s="1" t="s">
        <v>120</v>
      </c>
      <c r="M8230" s="1" t="s">
        <v>120</v>
      </c>
      <c r="N8230" s="1" t="s">
        <v>120</v>
      </c>
      <c r="O8230" s="1" t="s">
        <v>120</v>
      </c>
      <c r="P8230" s="1" t="s">
        <v>120</v>
      </c>
      <c r="Q8230" s="1" t="s">
        <v>120</v>
      </c>
      <c r="R8230">
        <v>11</v>
      </c>
    </row>
    <row r="8231" spans="1:18" x14ac:dyDescent="0.2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 s="1" t="s">
        <v>3936</v>
      </c>
      <c r="H8231" s="1" t="s">
        <v>3936</v>
      </c>
      <c r="I8231">
        <v>9</v>
      </c>
      <c r="J8231">
        <v>0</v>
      </c>
      <c r="K8231">
        <v>76</v>
      </c>
      <c r="L8231" s="1" t="s">
        <v>120</v>
      </c>
      <c r="M8231" s="1" t="s">
        <v>120</v>
      </c>
      <c r="N8231" s="1" t="s">
        <v>120</v>
      </c>
      <c r="O8231" s="1" t="s">
        <v>120</v>
      </c>
      <c r="P8231" s="1" t="s">
        <v>120</v>
      </c>
      <c r="Q8231" s="1" t="s">
        <v>120</v>
      </c>
      <c r="R8231">
        <v>11</v>
      </c>
    </row>
    <row r="8232" spans="1:18" x14ac:dyDescent="0.2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 s="1" t="s">
        <v>12</v>
      </c>
      <c r="H8232" s="1" t="s">
        <v>12</v>
      </c>
      <c r="I8232">
        <v>10</v>
      </c>
      <c r="J8232">
        <v>0</v>
      </c>
      <c r="K8232">
        <v>76</v>
      </c>
      <c r="L8232" s="1" t="s">
        <v>120</v>
      </c>
      <c r="M8232" s="1" t="s">
        <v>120</v>
      </c>
      <c r="N8232" s="1" t="s">
        <v>120</v>
      </c>
      <c r="O8232" s="1" t="s">
        <v>120</v>
      </c>
      <c r="P8232" s="1" t="s">
        <v>120</v>
      </c>
      <c r="Q8232" s="1" t="s">
        <v>120</v>
      </c>
      <c r="R8232">
        <v>11</v>
      </c>
    </row>
    <row r="8233" spans="1:18" x14ac:dyDescent="0.2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 s="1" t="s">
        <v>3875</v>
      </c>
      <c r="H8233" s="1" t="s">
        <v>3875</v>
      </c>
      <c r="I8233">
        <v>11</v>
      </c>
      <c r="J8233">
        <v>0</v>
      </c>
      <c r="K8233">
        <v>76</v>
      </c>
      <c r="L8233" s="1" t="s">
        <v>120</v>
      </c>
      <c r="M8233" s="1" t="s">
        <v>120</v>
      </c>
      <c r="N8233" s="1" t="s">
        <v>120</v>
      </c>
      <c r="O8233" s="1" t="s">
        <v>120</v>
      </c>
      <c r="P8233" s="1" t="s">
        <v>120</v>
      </c>
      <c r="Q8233" s="1" t="s">
        <v>120</v>
      </c>
      <c r="R8233">
        <v>11</v>
      </c>
    </row>
    <row r="8234" spans="1:18" x14ac:dyDescent="0.2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 s="1" t="s">
        <v>218</v>
      </c>
      <c r="H8234" s="1" t="s">
        <v>218</v>
      </c>
      <c r="I8234">
        <v>12</v>
      </c>
      <c r="J8234">
        <v>0</v>
      </c>
      <c r="K8234">
        <v>75</v>
      </c>
      <c r="L8234" s="1" t="s">
        <v>120</v>
      </c>
      <c r="M8234" s="1" t="s">
        <v>120</v>
      </c>
      <c r="N8234" s="1" t="s">
        <v>120</v>
      </c>
      <c r="O8234" s="1" t="s">
        <v>120</v>
      </c>
      <c r="P8234" s="1" t="s">
        <v>120</v>
      </c>
      <c r="Q8234" s="1" t="s">
        <v>120</v>
      </c>
      <c r="R8234">
        <v>12</v>
      </c>
    </row>
    <row r="8235" spans="1:18" x14ac:dyDescent="0.2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 s="1" t="s">
        <v>41</v>
      </c>
      <c r="H8235" s="1" t="s">
        <v>41</v>
      </c>
      <c r="I8235">
        <v>13</v>
      </c>
      <c r="J8235">
        <v>0</v>
      </c>
      <c r="K8235">
        <v>73</v>
      </c>
      <c r="L8235" s="1" t="s">
        <v>120</v>
      </c>
      <c r="M8235" s="1" t="s">
        <v>120</v>
      </c>
      <c r="N8235" s="1" t="s">
        <v>120</v>
      </c>
      <c r="O8235" s="1" t="s">
        <v>120</v>
      </c>
      <c r="P8235" s="1" t="s">
        <v>120</v>
      </c>
      <c r="Q8235" s="1" t="s">
        <v>120</v>
      </c>
      <c r="R8235">
        <v>14</v>
      </c>
    </row>
    <row r="8236" spans="1:18" x14ac:dyDescent="0.2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s="1" t="s">
        <v>120</v>
      </c>
      <c r="H8236" s="1" t="s">
        <v>80828</v>
      </c>
      <c r="I8236">
        <v>14</v>
      </c>
      <c r="J8236">
        <v>0</v>
      </c>
      <c r="K8236">
        <v>57</v>
      </c>
      <c r="L8236" s="1" t="s">
        <v>120</v>
      </c>
      <c r="M8236" s="1" t="s">
        <v>120</v>
      </c>
      <c r="N8236" s="1" t="s">
        <v>120</v>
      </c>
      <c r="O8236" s="1" t="s">
        <v>120</v>
      </c>
      <c r="P8236" s="1" t="s">
        <v>120</v>
      </c>
      <c r="Q8236" s="1" t="s">
        <v>120</v>
      </c>
      <c r="R8236">
        <v>4</v>
      </c>
    </row>
    <row r="8237" spans="1:18" x14ac:dyDescent="0.2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s="1" t="s">
        <v>120</v>
      </c>
      <c r="H8237" s="1" t="s">
        <v>80828</v>
      </c>
      <c r="I8237">
        <v>15</v>
      </c>
      <c r="J8237">
        <v>0</v>
      </c>
      <c r="K8237">
        <v>56</v>
      </c>
      <c r="L8237" s="1" t="s">
        <v>120</v>
      </c>
      <c r="M8237" s="1" t="s">
        <v>120</v>
      </c>
      <c r="N8237" s="1" t="s">
        <v>120</v>
      </c>
      <c r="O8237" s="1" t="s">
        <v>120</v>
      </c>
      <c r="P8237" s="1" t="s">
        <v>120</v>
      </c>
      <c r="Q8237" s="1" t="s">
        <v>120</v>
      </c>
      <c r="R8237">
        <v>6</v>
      </c>
    </row>
    <row r="8238" spans="1:18" x14ac:dyDescent="0.2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s="1" t="s">
        <v>120</v>
      </c>
      <c r="H8238" s="1" t="s">
        <v>80828</v>
      </c>
      <c r="I8238">
        <v>16</v>
      </c>
      <c r="J8238">
        <v>0</v>
      </c>
      <c r="K8238">
        <v>54</v>
      </c>
      <c r="L8238" s="1" t="s">
        <v>120</v>
      </c>
      <c r="M8238" s="1" t="s">
        <v>120</v>
      </c>
      <c r="N8238" s="1" t="s">
        <v>120</v>
      </c>
      <c r="O8238" s="1" t="s">
        <v>120</v>
      </c>
      <c r="P8238" s="1" t="s">
        <v>120</v>
      </c>
      <c r="Q8238" s="1" t="s">
        <v>120</v>
      </c>
      <c r="R8238">
        <v>21</v>
      </c>
    </row>
    <row r="8239" spans="1:18" x14ac:dyDescent="0.2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s="1" t="s">
        <v>120</v>
      </c>
      <c r="H8239" s="1" t="s">
        <v>80828</v>
      </c>
      <c r="I8239">
        <v>17</v>
      </c>
      <c r="J8239">
        <v>0</v>
      </c>
      <c r="K8239">
        <v>48</v>
      </c>
      <c r="L8239" s="1" t="s">
        <v>120</v>
      </c>
      <c r="M8239" s="1" t="s">
        <v>120</v>
      </c>
      <c r="N8239" s="1" t="s">
        <v>120</v>
      </c>
      <c r="O8239" s="1" t="s">
        <v>120</v>
      </c>
      <c r="P8239" s="1" t="s">
        <v>120</v>
      </c>
      <c r="Q8239" s="1" t="s">
        <v>120</v>
      </c>
      <c r="R8239">
        <v>6</v>
      </c>
    </row>
    <row r="8240" spans="1:18" x14ac:dyDescent="0.2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s="1" t="s">
        <v>120</v>
      </c>
      <c r="H8240" s="1" t="s">
        <v>80828</v>
      </c>
      <c r="I8240">
        <v>18</v>
      </c>
      <c r="J8240">
        <v>0</v>
      </c>
      <c r="K8240">
        <v>46</v>
      </c>
      <c r="L8240" s="1" t="s">
        <v>120</v>
      </c>
      <c r="M8240" s="1" t="s">
        <v>120</v>
      </c>
      <c r="N8240" s="1" t="s">
        <v>120</v>
      </c>
      <c r="O8240" s="1" t="s">
        <v>120</v>
      </c>
      <c r="P8240" s="1" t="s">
        <v>120</v>
      </c>
      <c r="Q8240" s="1" t="s">
        <v>120</v>
      </c>
      <c r="R8240">
        <v>6</v>
      </c>
    </row>
    <row r="8241" spans="1:18" x14ac:dyDescent="0.2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s="1" t="s">
        <v>120</v>
      </c>
      <c r="H8241" s="1" t="s">
        <v>80828</v>
      </c>
      <c r="I8241">
        <v>19</v>
      </c>
      <c r="J8241">
        <v>0</v>
      </c>
      <c r="K8241">
        <v>38</v>
      </c>
      <c r="L8241" s="1" t="s">
        <v>120</v>
      </c>
      <c r="M8241" s="1" t="s">
        <v>120</v>
      </c>
      <c r="N8241" s="1" t="s">
        <v>120</v>
      </c>
      <c r="O8241" s="1" t="s">
        <v>120</v>
      </c>
      <c r="P8241" s="1" t="s">
        <v>120</v>
      </c>
      <c r="Q8241" s="1" t="s">
        <v>120</v>
      </c>
      <c r="R8241">
        <v>6</v>
      </c>
    </row>
    <row r="8242" spans="1:18" x14ac:dyDescent="0.2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s="1" t="s">
        <v>120</v>
      </c>
      <c r="H8242" s="1" t="s">
        <v>80828</v>
      </c>
      <c r="I8242">
        <v>20</v>
      </c>
      <c r="J8242">
        <v>0</v>
      </c>
      <c r="K8242">
        <v>33</v>
      </c>
      <c r="L8242" s="1" t="s">
        <v>120</v>
      </c>
      <c r="M8242" s="1" t="s">
        <v>120</v>
      </c>
      <c r="N8242" s="1" t="s">
        <v>120</v>
      </c>
      <c r="O8242" s="1" t="s">
        <v>120</v>
      </c>
      <c r="P8242" s="1" t="s">
        <v>120</v>
      </c>
      <c r="Q8242" s="1" t="s">
        <v>120</v>
      </c>
      <c r="R8242">
        <v>3</v>
      </c>
    </row>
    <row r="8243" spans="1:18" x14ac:dyDescent="0.2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s="1" t="s">
        <v>120</v>
      </c>
      <c r="H8243" s="1" t="s">
        <v>80828</v>
      </c>
      <c r="I8243">
        <v>21</v>
      </c>
      <c r="J8243">
        <v>0</v>
      </c>
      <c r="K8243">
        <v>27</v>
      </c>
      <c r="L8243" s="1" t="s">
        <v>120</v>
      </c>
      <c r="M8243" s="1" t="s">
        <v>120</v>
      </c>
      <c r="N8243" s="1" t="s">
        <v>120</v>
      </c>
      <c r="O8243" s="1" t="s">
        <v>120</v>
      </c>
      <c r="P8243" s="1" t="s">
        <v>120</v>
      </c>
      <c r="Q8243" s="1" t="s">
        <v>120</v>
      </c>
      <c r="R8243">
        <v>10</v>
      </c>
    </row>
    <row r="8244" spans="1:18" x14ac:dyDescent="0.2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s="1" t="s">
        <v>120</v>
      </c>
      <c r="H8244" s="1" t="s">
        <v>80828</v>
      </c>
      <c r="I8244">
        <v>22</v>
      </c>
      <c r="J8244">
        <v>0</v>
      </c>
      <c r="K8244">
        <v>26</v>
      </c>
      <c r="L8244" s="1" t="s">
        <v>120</v>
      </c>
      <c r="M8244" s="1" t="s">
        <v>120</v>
      </c>
      <c r="N8244" s="1" t="s">
        <v>120</v>
      </c>
      <c r="O8244" s="1" t="s">
        <v>120</v>
      </c>
      <c r="P8244" s="1" t="s">
        <v>120</v>
      </c>
      <c r="Q8244" s="1" t="s">
        <v>120</v>
      </c>
      <c r="R8244">
        <v>36</v>
      </c>
    </row>
    <row r="8245" spans="1:18" x14ac:dyDescent="0.2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s="1" t="s">
        <v>120</v>
      </c>
      <c r="H8245" s="1" t="s">
        <v>80828</v>
      </c>
      <c r="I8245">
        <v>23</v>
      </c>
      <c r="J8245">
        <v>0</v>
      </c>
      <c r="K8245">
        <v>26</v>
      </c>
      <c r="L8245" s="1" t="s">
        <v>120</v>
      </c>
      <c r="M8245" s="1" t="s">
        <v>120</v>
      </c>
      <c r="N8245" s="1" t="s">
        <v>120</v>
      </c>
      <c r="O8245" s="1" t="s">
        <v>120</v>
      </c>
      <c r="P8245" s="1" t="s">
        <v>120</v>
      </c>
      <c r="Q8245" s="1" t="s">
        <v>120</v>
      </c>
      <c r="R8245">
        <v>5</v>
      </c>
    </row>
    <row r="8246" spans="1:18" x14ac:dyDescent="0.2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s="1" t="s">
        <v>120</v>
      </c>
      <c r="H8246" s="1" t="s">
        <v>80828</v>
      </c>
      <c r="I8246">
        <v>24</v>
      </c>
      <c r="J8246">
        <v>0</v>
      </c>
      <c r="K8246">
        <v>20</v>
      </c>
      <c r="L8246" s="1" t="s">
        <v>120</v>
      </c>
      <c r="M8246" s="1" t="s">
        <v>120</v>
      </c>
      <c r="N8246" s="1" t="s">
        <v>120</v>
      </c>
      <c r="O8246" s="1" t="s">
        <v>120</v>
      </c>
      <c r="P8246" s="1" t="s">
        <v>120</v>
      </c>
      <c r="Q8246" s="1" t="s">
        <v>120</v>
      </c>
      <c r="R8246">
        <v>10</v>
      </c>
    </row>
    <row r="8247" spans="1:18" x14ac:dyDescent="0.2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s="1" t="s">
        <v>120</v>
      </c>
      <c r="H8247" s="1" t="s">
        <v>80828</v>
      </c>
      <c r="I8247">
        <v>25</v>
      </c>
      <c r="J8247">
        <v>0</v>
      </c>
      <c r="K8247">
        <v>9</v>
      </c>
      <c r="L8247" s="1" t="s">
        <v>120</v>
      </c>
      <c r="M8247" s="1" t="s">
        <v>120</v>
      </c>
      <c r="N8247" s="1" t="s">
        <v>120</v>
      </c>
      <c r="O8247" s="1" t="s">
        <v>120</v>
      </c>
      <c r="P8247" s="1" t="s">
        <v>120</v>
      </c>
      <c r="Q8247" s="1" t="s">
        <v>120</v>
      </c>
      <c r="R8247">
        <v>36</v>
      </c>
    </row>
    <row r="8248" spans="1:18" x14ac:dyDescent="0.2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s="1" t="s">
        <v>120</v>
      </c>
      <c r="H8248" s="1" t="s">
        <v>80828</v>
      </c>
      <c r="I8248">
        <v>26</v>
      </c>
      <c r="J8248">
        <v>0</v>
      </c>
      <c r="K8248">
        <v>0</v>
      </c>
      <c r="L8248" s="1" t="s">
        <v>120</v>
      </c>
      <c r="M8248" s="1" t="s">
        <v>120</v>
      </c>
      <c r="N8248" s="1" t="s">
        <v>120</v>
      </c>
      <c r="O8248" s="1" t="s">
        <v>120</v>
      </c>
      <c r="P8248" s="1" t="s">
        <v>120</v>
      </c>
      <c r="Q8248" s="1" t="s">
        <v>120</v>
      </c>
      <c r="R8248">
        <v>8</v>
      </c>
    </row>
    <row r="8249" spans="1:18" x14ac:dyDescent="0.2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s="1" t="s">
        <v>120</v>
      </c>
      <c r="H8249" s="1" t="s">
        <v>84377</v>
      </c>
      <c r="I8249">
        <v>27</v>
      </c>
      <c r="J8249">
        <v>0</v>
      </c>
      <c r="K8249">
        <v>0</v>
      </c>
      <c r="L8249" s="1" t="s">
        <v>120</v>
      </c>
      <c r="M8249" s="1" t="s">
        <v>120</v>
      </c>
      <c r="N8249" s="1" t="s">
        <v>120</v>
      </c>
      <c r="O8249" s="1" t="s">
        <v>120</v>
      </c>
      <c r="P8249" s="1" t="s">
        <v>120</v>
      </c>
      <c r="Q8249" s="1" t="s">
        <v>120</v>
      </c>
      <c r="R8249">
        <v>81</v>
      </c>
    </row>
    <row r="8250" spans="1:18" x14ac:dyDescent="0.2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s="1" t="s">
        <v>120</v>
      </c>
      <c r="H8250" s="1" t="s">
        <v>84377</v>
      </c>
      <c r="I8250">
        <v>28</v>
      </c>
      <c r="J8250">
        <v>0</v>
      </c>
      <c r="K8250">
        <v>0</v>
      </c>
      <c r="L8250" s="1" t="s">
        <v>120</v>
      </c>
      <c r="M8250" s="1" t="s">
        <v>120</v>
      </c>
      <c r="N8250" s="1" t="s">
        <v>120</v>
      </c>
      <c r="O8250" s="1" t="s">
        <v>120</v>
      </c>
      <c r="P8250" s="1" t="s">
        <v>120</v>
      </c>
      <c r="Q8250" s="1" t="s">
        <v>120</v>
      </c>
      <c r="R8250">
        <v>81</v>
      </c>
    </row>
    <row r="8251" spans="1:18" x14ac:dyDescent="0.2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s="1" t="s">
        <v>120</v>
      </c>
      <c r="H8251" s="1" t="s">
        <v>84377</v>
      </c>
      <c r="I8251">
        <v>29</v>
      </c>
      <c r="J8251">
        <v>0</v>
      </c>
      <c r="K8251">
        <v>0</v>
      </c>
      <c r="L8251" s="1" t="s">
        <v>120</v>
      </c>
      <c r="M8251" s="1" t="s">
        <v>120</v>
      </c>
      <c r="N8251" s="1" t="s">
        <v>120</v>
      </c>
      <c r="O8251" s="1" t="s">
        <v>120</v>
      </c>
      <c r="P8251" s="1" t="s">
        <v>120</v>
      </c>
      <c r="Q8251" s="1" t="s">
        <v>120</v>
      </c>
      <c r="R8251">
        <v>81</v>
      </c>
    </row>
    <row r="8252" spans="1:18" x14ac:dyDescent="0.2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s="1" t="s">
        <v>120</v>
      </c>
      <c r="H8252" s="1" t="s">
        <v>84377</v>
      </c>
      <c r="I8252">
        <v>30</v>
      </c>
      <c r="J8252">
        <v>0</v>
      </c>
      <c r="K8252">
        <v>0</v>
      </c>
      <c r="L8252" s="1" t="s">
        <v>120</v>
      </c>
      <c r="M8252" s="1" t="s">
        <v>120</v>
      </c>
      <c r="N8252" s="1" t="s">
        <v>120</v>
      </c>
      <c r="O8252" s="1" t="s">
        <v>120</v>
      </c>
      <c r="P8252" s="1" t="s">
        <v>120</v>
      </c>
      <c r="Q8252" s="1" t="s">
        <v>120</v>
      </c>
      <c r="R8252">
        <v>81</v>
      </c>
    </row>
    <row r="8253" spans="1:18" x14ac:dyDescent="0.2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s="1" t="s">
        <v>120</v>
      </c>
      <c r="H8253" s="1" t="s">
        <v>84377</v>
      </c>
      <c r="I8253">
        <v>31</v>
      </c>
      <c r="J8253">
        <v>0</v>
      </c>
      <c r="K8253">
        <v>0</v>
      </c>
      <c r="L8253" s="1" t="s">
        <v>120</v>
      </c>
      <c r="M8253" s="1" t="s">
        <v>120</v>
      </c>
      <c r="N8253" s="1" t="s">
        <v>120</v>
      </c>
      <c r="O8253" s="1" t="s">
        <v>120</v>
      </c>
      <c r="P8253" s="1" t="s">
        <v>120</v>
      </c>
      <c r="Q8253" s="1" t="s">
        <v>120</v>
      </c>
      <c r="R8253">
        <v>97</v>
      </c>
    </row>
    <row r="8254" spans="1:18" x14ac:dyDescent="0.2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s="1" t="s">
        <v>120</v>
      </c>
      <c r="H8254" s="1" t="s">
        <v>84377</v>
      </c>
      <c r="I8254">
        <v>32</v>
      </c>
      <c r="J8254">
        <v>0</v>
      </c>
      <c r="K8254">
        <v>0</v>
      </c>
      <c r="L8254" s="1" t="s">
        <v>120</v>
      </c>
      <c r="M8254" s="1" t="s">
        <v>120</v>
      </c>
      <c r="N8254" s="1" t="s">
        <v>120</v>
      </c>
      <c r="O8254" s="1" t="s">
        <v>120</v>
      </c>
      <c r="P8254" s="1" t="s">
        <v>120</v>
      </c>
      <c r="Q8254" s="1" t="s">
        <v>120</v>
      </c>
      <c r="R8254">
        <v>97</v>
      </c>
    </row>
    <row r="8255" spans="1:18" x14ac:dyDescent="0.2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s="1" t="s">
        <v>120</v>
      </c>
      <c r="H8255" s="1" t="s">
        <v>84377</v>
      </c>
      <c r="I8255">
        <v>33</v>
      </c>
      <c r="J8255">
        <v>0</v>
      </c>
      <c r="K8255">
        <v>0</v>
      </c>
      <c r="L8255" s="1" t="s">
        <v>120</v>
      </c>
      <c r="M8255" s="1" t="s">
        <v>120</v>
      </c>
      <c r="N8255" s="1" t="s">
        <v>120</v>
      </c>
      <c r="O8255" s="1" t="s">
        <v>120</v>
      </c>
      <c r="P8255" s="1" t="s">
        <v>120</v>
      </c>
      <c r="Q8255" s="1" t="s">
        <v>120</v>
      </c>
      <c r="R8255">
        <v>97</v>
      </c>
    </row>
    <row r="8256" spans="1:18" x14ac:dyDescent="0.2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s="1" t="s">
        <v>120</v>
      </c>
      <c r="H8256" s="1" t="s">
        <v>84377</v>
      </c>
      <c r="I8256">
        <v>34</v>
      </c>
      <c r="J8256">
        <v>0</v>
      </c>
      <c r="K8256">
        <v>0</v>
      </c>
      <c r="L8256" s="1" t="s">
        <v>120</v>
      </c>
      <c r="M8256" s="1" t="s">
        <v>120</v>
      </c>
      <c r="N8256" s="1" t="s">
        <v>120</v>
      </c>
      <c r="O8256" s="1" t="s">
        <v>120</v>
      </c>
      <c r="P8256" s="1" t="s">
        <v>120</v>
      </c>
      <c r="Q8256" s="1" t="s">
        <v>120</v>
      </c>
      <c r="R8256">
        <v>97</v>
      </c>
    </row>
    <row r="8257" spans="1:18" x14ac:dyDescent="0.2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s="1" t="s">
        <v>120</v>
      </c>
      <c r="H8257" s="1" t="s">
        <v>84377</v>
      </c>
      <c r="I8257">
        <v>35</v>
      </c>
      <c r="J8257">
        <v>0</v>
      </c>
      <c r="K8257">
        <v>0</v>
      </c>
      <c r="L8257" s="1" t="s">
        <v>120</v>
      </c>
      <c r="M8257" s="1" t="s">
        <v>120</v>
      </c>
      <c r="N8257" s="1" t="s">
        <v>120</v>
      </c>
      <c r="O8257" s="1" t="s">
        <v>120</v>
      </c>
      <c r="P8257" s="1" t="s">
        <v>120</v>
      </c>
      <c r="Q8257" s="1" t="s">
        <v>120</v>
      </c>
      <c r="R8257">
        <v>97</v>
      </c>
    </row>
    <row r="8258" spans="1:18" x14ac:dyDescent="0.2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s="1" t="s">
        <v>120</v>
      </c>
      <c r="H8258" s="1" t="s">
        <v>84377</v>
      </c>
      <c r="I8258">
        <v>36</v>
      </c>
      <c r="J8258">
        <v>0</v>
      </c>
      <c r="K8258">
        <v>0</v>
      </c>
      <c r="L8258" s="1" t="s">
        <v>120</v>
      </c>
      <c r="M8258" s="1" t="s">
        <v>120</v>
      </c>
      <c r="N8258" s="1" t="s">
        <v>120</v>
      </c>
      <c r="O8258" s="1" t="s">
        <v>120</v>
      </c>
      <c r="P8258" s="1" t="s">
        <v>120</v>
      </c>
      <c r="Q8258" s="1" t="s">
        <v>120</v>
      </c>
      <c r="R8258">
        <v>97</v>
      </c>
    </row>
    <row r="8259" spans="1:18" x14ac:dyDescent="0.2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s="1" t="s">
        <v>120</v>
      </c>
      <c r="H8259" s="1" t="s">
        <v>84377</v>
      </c>
      <c r="I8259">
        <v>37</v>
      </c>
      <c r="J8259">
        <v>0</v>
      </c>
      <c r="K8259">
        <v>0</v>
      </c>
      <c r="L8259" s="1" t="s">
        <v>120</v>
      </c>
      <c r="M8259" s="1" t="s">
        <v>120</v>
      </c>
      <c r="N8259" s="1" t="s">
        <v>120</v>
      </c>
      <c r="O8259" s="1" t="s">
        <v>120</v>
      </c>
      <c r="P8259" s="1" t="s">
        <v>120</v>
      </c>
      <c r="Q8259" s="1" t="s">
        <v>120</v>
      </c>
      <c r="R8259">
        <v>97</v>
      </c>
    </row>
    <row r="8260" spans="1:18" x14ac:dyDescent="0.2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s="1" t="s">
        <v>120</v>
      </c>
      <c r="H8260" s="1" t="s">
        <v>84377</v>
      </c>
      <c r="I8260">
        <v>38</v>
      </c>
      <c r="J8260">
        <v>0</v>
      </c>
      <c r="K8260">
        <v>0</v>
      </c>
      <c r="L8260" s="1" t="s">
        <v>120</v>
      </c>
      <c r="M8260" s="1" t="s">
        <v>120</v>
      </c>
      <c r="N8260" s="1" t="s">
        <v>120</v>
      </c>
      <c r="O8260" s="1" t="s">
        <v>120</v>
      </c>
      <c r="P8260" s="1" t="s">
        <v>120</v>
      </c>
      <c r="Q8260" s="1" t="s">
        <v>120</v>
      </c>
      <c r="R8260">
        <v>97</v>
      </c>
    </row>
    <row r="8261" spans="1:18" x14ac:dyDescent="0.2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s="1" t="s">
        <v>120</v>
      </c>
      <c r="H8261" s="1" t="s">
        <v>84377</v>
      </c>
      <c r="I8261">
        <v>39</v>
      </c>
      <c r="J8261">
        <v>0</v>
      </c>
      <c r="K8261">
        <v>0</v>
      </c>
      <c r="L8261" s="1" t="s">
        <v>120</v>
      </c>
      <c r="M8261" s="1" t="s">
        <v>120</v>
      </c>
      <c r="N8261" s="1" t="s">
        <v>120</v>
      </c>
      <c r="O8261" s="1" t="s">
        <v>120</v>
      </c>
      <c r="P8261" s="1" t="s">
        <v>120</v>
      </c>
      <c r="Q8261" s="1" t="s">
        <v>120</v>
      </c>
      <c r="R8261">
        <v>97</v>
      </c>
    </row>
    <row r="8262" spans="1:18" x14ac:dyDescent="0.2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 s="1" t="s">
        <v>80805</v>
      </c>
      <c r="H8262" s="1" t="s">
        <v>80805</v>
      </c>
      <c r="I8262">
        <v>1</v>
      </c>
      <c r="J8262">
        <v>9</v>
      </c>
      <c r="K8262">
        <v>44</v>
      </c>
      <c r="L8262" s="1" t="s">
        <v>87397</v>
      </c>
      <c r="M8262" s="1" t="s">
        <v>87398</v>
      </c>
      <c r="N8262" s="1" t="s">
        <v>120</v>
      </c>
      <c r="O8262" s="1" t="s">
        <v>120</v>
      </c>
      <c r="P8262" s="1" t="s">
        <v>120</v>
      </c>
      <c r="Q8262" s="1" t="s">
        <v>120</v>
      </c>
      <c r="R8262">
        <v>1</v>
      </c>
    </row>
    <row r="8263" spans="1:18" x14ac:dyDescent="0.2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 s="1" t="s">
        <v>351</v>
      </c>
      <c r="H8263" s="1" t="s">
        <v>351</v>
      </c>
      <c r="I8263">
        <v>2</v>
      </c>
      <c r="J8263">
        <v>6</v>
      </c>
      <c r="K8263">
        <v>44</v>
      </c>
      <c r="L8263" s="1" t="s">
        <v>87399</v>
      </c>
      <c r="M8263" s="1" t="s">
        <v>87400</v>
      </c>
      <c r="N8263" s="1" t="s">
        <v>120</v>
      </c>
      <c r="O8263" s="1" t="s">
        <v>120</v>
      </c>
      <c r="P8263" s="1" t="s">
        <v>120</v>
      </c>
      <c r="Q8263" s="1" t="s">
        <v>120</v>
      </c>
      <c r="R8263">
        <v>1</v>
      </c>
    </row>
    <row r="8264" spans="1:18" x14ac:dyDescent="0.2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 s="1" t="s">
        <v>125</v>
      </c>
      <c r="H8264" s="1" t="s">
        <v>125</v>
      </c>
      <c r="I8264">
        <v>3</v>
      </c>
      <c r="J8264">
        <v>4</v>
      </c>
      <c r="K8264">
        <v>44</v>
      </c>
      <c r="L8264" s="1" t="s">
        <v>87401</v>
      </c>
      <c r="M8264" s="1" t="s">
        <v>87402</v>
      </c>
      <c r="N8264" s="1" t="s">
        <v>120</v>
      </c>
      <c r="O8264" s="1" t="s">
        <v>120</v>
      </c>
      <c r="P8264" s="1" t="s">
        <v>120</v>
      </c>
      <c r="Q8264" s="1" t="s">
        <v>120</v>
      </c>
      <c r="R8264">
        <v>1</v>
      </c>
    </row>
    <row r="8265" spans="1:18" x14ac:dyDescent="0.2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 s="1" t="s">
        <v>66</v>
      </c>
      <c r="H8265" s="1" t="s">
        <v>66</v>
      </c>
      <c r="I8265">
        <v>4</v>
      </c>
      <c r="J8265">
        <v>3</v>
      </c>
      <c r="K8265">
        <v>44</v>
      </c>
      <c r="L8265" s="1" t="s">
        <v>85155</v>
      </c>
      <c r="M8265" s="1" t="s">
        <v>87403</v>
      </c>
      <c r="N8265" s="1" t="s">
        <v>120</v>
      </c>
      <c r="O8265" s="1" t="s">
        <v>120</v>
      </c>
      <c r="P8265" s="1" t="s">
        <v>120</v>
      </c>
      <c r="Q8265" s="1" t="s">
        <v>120</v>
      </c>
      <c r="R8265">
        <v>1</v>
      </c>
    </row>
    <row r="8266" spans="1:18" x14ac:dyDescent="0.2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 s="1" t="s">
        <v>90</v>
      </c>
      <c r="H8266" s="1" t="s">
        <v>90</v>
      </c>
      <c r="I8266">
        <v>5</v>
      </c>
      <c r="J8266">
        <v>2</v>
      </c>
      <c r="K8266">
        <v>44</v>
      </c>
      <c r="L8266" s="1" t="s">
        <v>87404</v>
      </c>
      <c r="M8266" s="1" t="s">
        <v>87405</v>
      </c>
      <c r="N8266" s="1" t="s">
        <v>120</v>
      </c>
      <c r="O8266" s="1" t="s">
        <v>120</v>
      </c>
      <c r="P8266" s="1" t="s">
        <v>120</v>
      </c>
      <c r="Q8266" s="1" t="s">
        <v>120</v>
      </c>
      <c r="R8266">
        <v>1</v>
      </c>
    </row>
    <row r="8267" spans="1:18" x14ac:dyDescent="0.2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 s="1" t="s">
        <v>198</v>
      </c>
      <c r="H8267" s="1" t="s">
        <v>198</v>
      </c>
      <c r="I8267">
        <v>6</v>
      </c>
      <c r="J8267">
        <v>1</v>
      </c>
      <c r="K8267">
        <v>44</v>
      </c>
      <c r="L8267" s="1" t="s">
        <v>87406</v>
      </c>
      <c r="M8267" s="1" t="s">
        <v>87407</v>
      </c>
      <c r="N8267" s="1" t="s">
        <v>120</v>
      </c>
      <c r="O8267" s="1" t="s">
        <v>120</v>
      </c>
      <c r="P8267" s="1" t="s">
        <v>120</v>
      </c>
      <c r="Q8267" s="1" t="s">
        <v>120</v>
      </c>
      <c r="R8267">
        <v>1</v>
      </c>
    </row>
    <row r="8268" spans="1:18" x14ac:dyDescent="0.2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 s="1" t="s">
        <v>22</v>
      </c>
      <c r="H8268" s="1" t="s">
        <v>22</v>
      </c>
      <c r="I8268">
        <v>7</v>
      </c>
      <c r="J8268">
        <v>0</v>
      </c>
      <c r="K8268">
        <v>43</v>
      </c>
      <c r="L8268" s="1" t="s">
        <v>120</v>
      </c>
      <c r="M8268" s="1" t="s">
        <v>120</v>
      </c>
      <c r="N8268" s="1" t="s">
        <v>120</v>
      </c>
      <c r="O8268" s="1" t="s">
        <v>120</v>
      </c>
      <c r="P8268" s="1" t="s">
        <v>120</v>
      </c>
      <c r="Q8268" s="1" t="s">
        <v>120</v>
      </c>
      <c r="R8268">
        <v>11</v>
      </c>
    </row>
    <row r="8269" spans="1:18" x14ac:dyDescent="0.2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 s="1" t="s">
        <v>130</v>
      </c>
      <c r="H8269" s="1" t="s">
        <v>130</v>
      </c>
      <c r="I8269">
        <v>8</v>
      </c>
      <c r="J8269">
        <v>0</v>
      </c>
      <c r="K8269">
        <v>43</v>
      </c>
      <c r="L8269" s="1" t="s">
        <v>120</v>
      </c>
      <c r="M8269" s="1" t="s">
        <v>120</v>
      </c>
      <c r="N8269" s="1" t="s">
        <v>120</v>
      </c>
      <c r="O8269" s="1" t="s">
        <v>120</v>
      </c>
      <c r="P8269" s="1" t="s">
        <v>120</v>
      </c>
      <c r="Q8269" s="1" t="s">
        <v>120</v>
      </c>
      <c r="R8269">
        <v>11</v>
      </c>
    </row>
    <row r="8270" spans="1:18" x14ac:dyDescent="0.2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 s="1" t="s">
        <v>3936</v>
      </c>
      <c r="H8270" s="1" t="s">
        <v>3936</v>
      </c>
      <c r="I8270">
        <v>9</v>
      </c>
      <c r="J8270">
        <v>0</v>
      </c>
      <c r="K8270">
        <v>43</v>
      </c>
      <c r="L8270" s="1" t="s">
        <v>120</v>
      </c>
      <c r="M8270" s="1" t="s">
        <v>120</v>
      </c>
      <c r="N8270" s="1" t="s">
        <v>120</v>
      </c>
      <c r="O8270" s="1" t="s">
        <v>120</v>
      </c>
      <c r="P8270" s="1" t="s">
        <v>120</v>
      </c>
      <c r="Q8270" s="1" t="s">
        <v>120</v>
      </c>
      <c r="R8270">
        <v>11</v>
      </c>
    </row>
    <row r="8271" spans="1:18" x14ac:dyDescent="0.2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 s="1" t="s">
        <v>12</v>
      </c>
      <c r="H8271" s="1" t="s">
        <v>12</v>
      </c>
      <c r="I8271">
        <v>10</v>
      </c>
      <c r="J8271">
        <v>0</v>
      </c>
      <c r="K8271">
        <v>43</v>
      </c>
      <c r="L8271" s="1" t="s">
        <v>120</v>
      </c>
      <c r="M8271" s="1" t="s">
        <v>120</v>
      </c>
      <c r="N8271" s="1" t="s">
        <v>120</v>
      </c>
      <c r="O8271" s="1" t="s">
        <v>120</v>
      </c>
      <c r="P8271" s="1" t="s">
        <v>120</v>
      </c>
      <c r="Q8271" s="1" t="s">
        <v>120</v>
      </c>
      <c r="R8271">
        <v>11</v>
      </c>
    </row>
    <row r="8272" spans="1:18" x14ac:dyDescent="0.2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 s="1" t="s">
        <v>3875</v>
      </c>
      <c r="H8272" s="1" t="s">
        <v>3875</v>
      </c>
      <c r="I8272">
        <v>11</v>
      </c>
      <c r="J8272">
        <v>0</v>
      </c>
      <c r="K8272">
        <v>43</v>
      </c>
      <c r="L8272" s="1" t="s">
        <v>120</v>
      </c>
      <c r="M8272" s="1" t="s">
        <v>120</v>
      </c>
      <c r="N8272" s="1" t="s">
        <v>120</v>
      </c>
      <c r="O8272" s="1" t="s">
        <v>120</v>
      </c>
      <c r="P8272" s="1" t="s">
        <v>120</v>
      </c>
      <c r="Q8272" s="1" t="s">
        <v>120</v>
      </c>
      <c r="R8272">
        <v>11</v>
      </c>
    </row>
    <row r="8273" spans="1:18" x14ac:dyDescent="0.2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 s="1" t="s">
        <v>218</v>
      </c>
      <c r="H8273" s="1" t="s">
        <v>218</v>
      </c>
      <c r="I8273">
        <v>12</v>
      </c>
      <c r="J8273">
        <v>0</v>
      </c>
      <c r="K8273">
        <v>43</v>
      </c>
      <c r="L8273" s="1" t="s">
        <v>120</v>
      </c>
      <c r="M8273" s="1" t="s">
        <v>120</v>
      </c>
      <c r="N8273" s="1" t="s">
        <v>120</v>
      </c>
      <c r="O8273" s="1" t="s">
        <v>120</v>
      </c>
      <c r="P8273" s="1" t="s">
        <v>120</v>
      </c>
      <c r="Q8273" s="1" t="s">
        <v>120</v>
      </c>
      <c r="R8273">
        <v>11</v>
      </c>
    </row>
    <row r="8274" spans="1:18" x14ac:dyDescent="0.2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 s="1" t="s">
        <v>41</v>
      </c>
      <c r="H8274" s="1" t="s">
        <v>41</v>
      </c>
      <c r="I8274">
        <v>13</v>
      </c>
      <c r="J8274">
        <v>0</v>
      </c>
      <c r="K8274">
        <v>43</v>
      </c>
      <c r="L8274" s="1" t="s">
        <v>120</v>
      </c>
      <c r="M8274" s="1" t="s">
        <v>120</v>
      </c>
      <c r="N8274" s="1" t="s">
        <v>120</v>
      </c>
      <c r="O8274" s="1" t="s">
        <v>120</v>
      </c>
      <c r="P8274" s="1" t="s">
        <v>120</v>
      </c>
      <c r="Q8274" s="1" t="s">
        <v>120</v>
      </c>
      <c r="R8274">
        <v>11</v>
      </c>
    </row>
    <row r="8275" spans="1:18" x14ac:dyDescent="0.2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 s="1" t="s">
        <v>1037</v>
      </c>
      <c r="H8275" s="1" t="s">
        <v>1037</v>
      </c>
      <c r="I8275">
        <v>14</v>
      </c>
      <c r="J8275">
        <v>0</v>
      </c>
      <c r="K8275">
        <v>42</v>
      </c>
      <c r="L8275" s="1" t="s">
        <v>120</v>
      </c>
      <c r="M8275" s="1" t="s">
        <v>120</v>
      </c>
      <c r="N8275" s="1" t="s">
        <v>120</v>
      </c>
      <c r="O8275" s="1" t="s">
        <v>120</v>
      </c>
      <c r="P8275" s="1" t="s">
        <v>120</v>
      </c>
      <c r="Q8275" s="1" t="s">
        <v>120</v>
      </c>
      <c r="R8275">
        <v>12</v>
      </c>
    </row>
    <row r="8276" spans="1:18" x14ac:dyDescent="0.2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 s="1" t="s">
        <v>279</v>
      </c>
      <c r="H8276" s="1" t="s">
        <v>279</v>
      </c>
      <c r="I8276">
        <v>15</v>
      </c>
      <c r="J8276">
        <v>0</v>
      </c>
      <c r="K8276">
        <v>41</v>
      </c>
      <c r="L8276" s="1" t="s">
        <v>120</v>
      </c>
      <c r="M8276" s="1" t="s">
        <v>120</v>
      </c>
      <c r="N8276" s="1" t="s">
        <v>120</v>
      </c>
      <c r="O8276" s="1" t="s">
        <v>120</v>
      </c>
      <c r="P8276" s="1" t="s">
        <v>120</v>
      </c>
      <c r="Q8276" s="1" t="s">
        <v>120</v>
      </c>
      <c r="R8276">
        <v>13</v>
      </c>
    </row>
    <row r="8277" spans="1:18" x14ac:dyDescent="0.2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 s="1" t="s">
        <v>4003</v>
      </c>
      <c r="H8277" s="1" t="s">
        <v>4003</v>
      </c>
      <c r="I8277">
        <v>16</v>
      </c>
      <c r="J8277">
        <v>0</v>
      </c>
      <c r="K8277">
        <v>39</v>
      </c>
      <c r="L8277" s="1" t="s">
        <v>120</v>
      </c>
      <c r="M8277" s="1" t="s">
        <v>120</v>
      </c>
      <c r="N8277" s="1" t="s">
        <v>120</v>
      </c>
      <c r="O8277" s="1" t="s">
        <v>120</v>
      </c>
      <c r="P8277" s="1" t="s">
        <v>120</v>
      </c>
      <c r="Q8277" s="1" t="s">
        <v>120</v>
      </c>
      <c r="R8277">
        <v>5</v>
      </c>
    </row>
    <row r="8278" spans="1:18" x14ac:dyDescent="0.2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s="1" t="s">
        <v>120</v>
      </c>
      <c r="H8278" s="1" t="s">
        <v>80828</v>
      </c>
      <c r="I8278">
        <v>17</v>
      </c>
      <c r="J8278">
        <v>0</v>
      </c>
      <c r="K8278">
        <v>38</v>
      </c>
      <c r="L8278" s="1" t="s">
        <v>120</v>
      </c>
      <c r="M8278" s="1" t="s">
        <v>120</v>
      </c>
      <c r="N8278" s="1" t="s">
        <v>120</v>
      </c>
      <c r="O8278" s="1" t="s">
        <v>120</v>
      </c>
      <c r="P8278" s="1" t="s">
        <v>120</v>
      </c>
      <c r="Q8278" s="1" t="s">
        <v>120</v>
      </c>
      <c r="R8278">
        <v>36</v>
      </c>
    </row>
    <row r="8279" spans="1:18" x14ac:dyDescent="0.2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s="1" t="s">
        <v>120</v>
      </c>
      <c r="H8279" s="1" t="s">
        <v>80828</v>
      </c>
      <c r="I8279">
        <v>18</v>
      </c>
      <c r="J8279">
        <v>0</v>
      </c>
      <c r="K8279">
        <v>21</v>
      </c>
      <c r="L8279" s="1" t="s">
        <v>120</v>
      </c>
      <c r="M8279" s="1" t="s">
        <v>120</v>
      </c>
      <c r="N8279" s="1" t="s">
        <v>120</v>
      </c>
      <c r="O8279" s="1" t="s">
        <v>120</v>
      </c>
      <c r="P8279" s="1" t="s">
        <v>120</v>
      </c>
      <c r="Q8279" s="1" t="s">
        <v>120</v>
      </c>
      <c r="R8279">
        <v>20</v>
      </c>
    </row>
    <row r="8280" spans="1:18" x14ac:dyDescent="0.2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s="1" t="s">
        <v>120</v>
      </c>
      <c r="H8280" s="1" t="s">
        <v>80828</v>
      </c>
      <c r="I8280">
        <v>19</v>
      </c>
      <c r="J8280">
        <v>0</v>
      </c>
      <c r="K8280">
        <v>20</v>
      </c>
      <c r="L8280" s="1" t="s">
        <v>120</v>
      </c>
      <c r="M8280" s="1" t="s">
        <v>120</v>
      </c>
      <c r="N8280" s="1" t="s">
        <v>120</v>
      </c>
      <c r="O8280" s="1" t="s">
        <v>120</v>
      </c>
      <c r="P8280" s="1" t="s">
        <v>120</v>
      </c>
      <c r="Q8280" s="1" t="s">
        <v>120</v>
      </c>
      <c r="R8280">
        <v>4</v>
      </c>
    </row>
    <row r="8281" spans="1:18" x14ac:dyDescent="0.2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s="1" t="s">
        <v>120</v>
      </c>
      <c r="H8281" s="1" t="s">
        <v>80828</v>
      </c>
      <c r="I8281">
        <v>20</v>
      </c>
      <c r="J8281">
        <v>0</v>
      </c>
      <c r="K8281">
        <v>19</v>
      </c>
      <c r="L8281" s="1" t="s">
        <v>120</v>
      </c>
      <c r="M8281" s="1" t="s">
        <v>120</v>
      </c>
      <c r="N8281" s="1" t="s">
        <v>120</v>
      </c>
      <c r="O8281" s="1" t="s">
        <v>120</v>
      </c>
      <c r="P8281" s="1" t="s">
        <v>120</v>
      </c>
      <c r="Q8281" s="1" t="s">
        <v>120</v>
      </c>
      <c r="R8281">
        <v>4</v>
      </c>
    </row>
    <row r="8282" spans="1:18" x14ac:dyDescent="0.2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s="1" t="s">
        <v>120</v>
      </c>
      <c r="H8282" s="1" t="s">
        <v>80828</v>
      </c>
      <c r="I8282">
        <v>21</v>
      </c>
      <c r="J8282">
        <v>0</v>
      </c>
      <c r="K8282">
        <v>13</v>
      </c>
      <c r="L8282" s="1" t="s">
        <v>120</v>
      </c>
      <c r="M8282" s="1" t="s">
        <v>120</v>
      </c>
      <c r="N8282" s="1" t="s">
        <v>120</v>
      </c>
      <c r="O8282" s="1" t="s">
        <v>120</v>
      </c>
      <c r="P8282" s="1" t="s">
        <v>120</v>
      </c>
      <c r="Q8282" s="1" t="s">
        <v>120</v>
      </c>
      <c r="R8282">
        <v>20</v>
      </c>
    </row>
    <row r="8283" spans="1:18" x14ac:dyDescent="0.2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s="1" t="s">
        <v>120</v>
      </c>
      <c r="H8283" s="1" t="s">
        <v>80828</v>
      </c>
      <c r="I8283">
        <v>22</v>
      </c>
      <c r="J8283">
        <v>0</v>
      </c>
      <c r="K8283">
        <v>12</v>
      </c>
      <c r="L8283" s="1" t="s">
        <v>120</v>
      </c>
      <c r="M8283" s="1" t="s">
        <v>120</v>
      </c>
      <c r="N8283" s="1" t="s">
        <v>120</v>
      </c>
      <c r="O8283" s="1" t="s">
        <v>120</v>
      </c>
      <c r="P8283" s="1" t="s">
        <v>120</v>
      </c>
      <c r="Q8283" s="1" t="s">
        <v>120</v>
      </c>
      <c r="R8283">
        <v>23</v>
      </c>
    </row>
    <row r="8284" spans="1:18" x14ac:dyDescent="0.2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s="1" t="s">
        <v>120</v>
      </c>
      <c r="H8284" s="1" t="s">
        <v>80828</v>
      </c>
      <c r="I8284">
        <v>23</v>
      </c>
      <c r="J8284">
        <v>0</v>
      </c>
      <c r="K8284">
        <v>9</v>
      </c>
      <c r="L8284" s="1" t="s">
        <v>120</v>
      </c>
      <c r="M8284" s="1" t="s">
        <v>120</v>
      </c>
      <c r="N8284" s="1" t="s">
        <v>120</v>
      </c>
      <c r="O8284" s="1" t="s">
        <v>120</v>
      </c>
      <c r="P8284" s="1" t="s">
        <v>120</v>
      </c>
      <c r="Q8284" s="1" t="s">
        <v>120</v>
      </c>
      <c r="R8284">
        <v>20</v>
      </c>
    </row>
    <row r="8285" spans="1:18" x14ac:dyDescent="0.2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s="1" t="s">
        <v>120</v>
      </c>
      <c r="H8285" s="1" t="s">
        <v>80828</v>
      </c>
      <c r="I8285">
        <v>24</v>
      </c>
      <c r="J8285">
        <v>0</v>
      </c>
      <c r="K8285">
        <v>9</v>
      </c>
      <c r="L8285" s="1" t="s">
        <v>120</v>
      </c>
      <c r="M8285" s="1" t="s">
        <v>120</v>
      </c>
      <c r="N8285" s="1" t="s">
        <v>120</v>
      </c>
      <c r="O8285" s="1" t="s">
        <v>120</v>
      </c>
      <c r="P8285" s="1" t="s">
        <v>120</v>
      </c>
      <c r="Q8285" s="1" t="s">
        <v>120</v>
      </c>
      <c r="R8285">
        <v>64</v>
      </c>
    </row>
    <row r="8286" spans="1:18" x14ac:dyDescent="0.2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s="1" t="s">
        <v>120</v>
      </c>
      <c r="H8286" s="1" t="s">
        <v>80828</v>
      </c>
      <c r="I8286">
        <v>25</v>
      </c>
      <c r="J8286">
        <v>0</v>
      </c>
      <c r="K8286">
        <v>4</v>
      </c>
      <c r="L8286" s="1" t="s">
        <v>120</v>
      </c>
      <c r="M8286" s="1" t="s">
        <v>120</v>
      </c>
      <c r="N8286" s="1" t="s">
        <v>120</v>
      </c>
      <c r="O8286" s="1" t="s">
        <v>120</v>
      </c>
      <c r="P8286" s="1" t="s">
        <v>120</v>
      </c>
      <c r="Q8286" s="1" t="s">
        <v>120</v>
      </c>
      <c r="R8286">
        <v>4</v>
      </c>
    </row>
    <row r="8287" spans="1:18" x14ac:dyDescent="0.2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s="1" t="s">
        <v>120</v>
      </c>
      <c r="H8287" s="1" t="s">
        <v>80828</v>
      </c>
      <c r="I8287">
        <v>26</v>
      </c>
      <c r="J8287">
        <v>0</v>
      </c>
      <c r="K8287">
        <v>3</v>
      </c>
      <c r="L8287" s="1" t="s">
        <v>120</v>
      </c>
      <c r="M8287" s="1" t="s">
        <v>120</v>
      </c>
      <c r="N8287" s="1" t="s">
        <v>120</v>
      </c>
      <c r="O8287" s="1" t="s">
        <v>120</v>
      </c>
      <c r="P8287" s="1" t="s">
        <v>120</v>
      </c>
      <c r="Q8287" s="1" t="s">
        <v>120</v>
      </c>
      <c r="R8287">
        <v>20</v>
      </c>
    </row>
    <row r="8288" spans="1:18" x14ac:dyDescent="0.2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s="1" t="s">
        <v>120</v>
      </c>
      <c r="H8288" s="1" t="s">
        <v>84377</v>
      </c>
      <c r="I8288">
        <v>27</v>
      </c>
      <c r="J8288">
        <v>0</v>
      </c>
      <c r="K8288">
        <v>0</v>
      </c>
      <c r="L8288" s="1" t="s">
        <v>120</v>
      </c>
      <c r="M8288" s="1" t="s">
        <v>120</v>
      </c>
      <c r="N8288" s="1" t="s">
        <v>120</v>
      </c>
      <c r="O8288" s="1" t="s">
        <v>120</v>
      </c>
      <c r="P8288" s="1" t="s">
        <v>120</v>
      </c>
      <c r="Q8288" s="1" t="s">
        <v>120</v>
      </c>
      <c r="R8288">
        <v>81</v>
      </c>
    </row>
    <row r="8289" spans="1:18" x14ac:dyDescent="0.2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s="1" t="s">
        <v>120</v>
      </c>
      <c r="H8289" s="1" t="s">
        <v>84377</v>
      </c>
      <c r="I8289">
        <v>28</v>
      </c>
      <c r="J8289">
        <v>0</v>
      </c>
      <c r="K8289">
        <v>0</v>
      </c>
      <c r="L8289" s="1" t="s">
        <v>120</v>
      </c>
      <c r="M8289" s="1" t="s">
        <v>120</v>
      </c>
      <c r="N8289" s="1" t="s">
        <v>120</v>
      </c>
      <c r="O8289" s="1" t="s">
        <v>120</v>
      </c>
      <c r="P8289" s="1" t="s">
        <v>120</v>
      </c>
      <c r="Q8289" s="1" t="s">
        <v>120</v>
      </c>
      <c r="R8289">
        <v>81</v>
      </c>
    </row>
    <row r="8290" spans="1:18" x14ac:dyDescent="0.2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s="1" t="s">
        <v>120</v>
      </c>
      <c r="H8290" s="1" t="s">
        <v>84377</v>
      </c>
      <c r="I8290">
        <v>29</v>
      </c>
      <c r="J8290">
        <v>0</v>
      </c>
      <c r="K8290">
        <v>0</v>
      </c>
      <c r="L8290" s="1" t="s">
        <v>120</v>
      </c>
      <c r="M8290" s="1" t="s">
        <v>120</v>
      </c>
      <c r="N8290" s="1" t="s">
        <v>120</v>
      </c>
      <c r="O8290" s="1" t="s">
        <v>120</v>
      </c>
      <c r="P8290" s="1" t="s">
        <v>120</v>
      </c>
      <c r="Q8290" s="1" t="s">
        <v>120</v>
      </c>
      <c r="R8290">
        <v>81</v>
      </c>
    </row>
    <row r="8291" spans="1:18" x14ac:dyDescent="0.2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s="1" t="s">
        <v>120</v>
      </c>
      <c r="H8291" s="1" t="s">
        <v>84377</v>
      </c>
      <c r="I8291">
        <v>30</v>
      </c>
      <c r="J8291">
        <v>0</v>
      </c>
      <c r="K8291">
        <v>0</v>
      </c>
      <c r="L8291" s="1" t="s">
        <v>120</v>
      </c>
      <c r="M8291" s="1" t="s">
        <v>120</v>
      </c>
      <c r="N8291" s="1" t="s">
        <v>120</v>
      </c>
      <c r="O8291" s="1" t="s">
        <v>120</v>
      </c>
      <c r="P8291" s="1" t="s">
        <v>120</v>
      </c>
      <c r="Q8291" s="1" t="s">
        <v>120</v>
      </c>
      <c r="R8291">
        <v>81</v>
      </c>
    </row>
    <row r="8292" spans="1:18" x14ac:dyDescent="0.2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s="1" t="s">
        <v>120</v>
      </c>
      <c r="H8292" s="1" t="s">
        <v>84377</v>
      </c>
      <c r="I8292">
        <v>31</v>
      </c>
      <c r="J8292">
        <v>0</v>
      </c>
      <c r="K8292">
        <v>0</v>
      </c>
      <c r="L8292" s="1" t="s">
        <v>120</v>
      </c>
      <c r="M8292" s="1" t="s">
        <v>120</v>
      </c>
      <c r="N8292" s="1" t="s">
        <v>120</v>
      </c>
      <c r="O8292" s="1" t="s">
        <v>120</v>
      </c>
      <c r="P8292" s="1" t="s">
        <v>120</v>
      </c>
      <c r="Q8292" s="1" t="s">
        <v>120</v>
      </c>
      <c r="R8292">
        <v>97</v>
      </c>
    </row>
    <row r="8293" spans="1:18" x14ac:dyDescent="0.2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s="1" t="s">
        <v>120</v>
      </c>
      <c r="H8293" s="1" t="s">
        <v>84377</v>
      </c>
      <c r="I8293">
        <v>32</v>
      </c>
      <c r="J8293">
        <v>0</v>
      </c>
      <c r="K8293">
        <v>0</v>
      </c>
      <c r="L8293" s="1" t="s">
        <v>120</v>
      </c>
      <c r="M8293" s="1" t="s">
        <v>120</v>
      </c>
      <c r="N8293" s="1" t="s">
        <v>120</v>
      </c>
      <c r="O8293" s="1" t="s">
        <v>120</v>
      </c>
      <c r="P8293" s="1" t="s">
        <v>120</v>
      </c>
      <c r="Q8293" s="1" t="s">
        <v>120</v>
      </c>
      <c r="R8293">
        <v>97</v>
      </c>
    </row>
    <row r="8294" spans="1:18" x14ac:dyDescent="0.2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s="1" t="s">
        <v>120</v>
      </c>
      <c r="H8294" s="1" t="s">
        <v>84377</v>
      </c>
      <c r="I8294">
        <v>33</v>
      </c>
      <c r="J8294">
        <v>0</v>
      </c>
      <c r="K8294">
        <v>0</v>
      </c>
      <c r="L8294" s="1" t="s">
        <v>120</v>
      </c>
      <c r="M8294" s="1" t="s">
        <v>120</v>
      </c>
      <c r="N8294" s="1" t="s">
        <v>120</v>
      </c>
      <c r="O8294" s="1" t="s">
        <v>120</v>
      </c>
      <c r="P8294" s="1" t="s">
        <v>120</v>
      </c>
      <c r="Q8294" s="1" t="s">
        <v>120</v>
      </c>
      <c r="R8294">
        <v>97</v>
      </c>
    </row>
    <row r="8295" spans="1:18" x14ac:dyDescent="0.2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s="1" t="s">
        <v>120</v>
      </c>
      <c r="H8295" s="1" t="s">
        <v>84377</v>
      </c>
      <c r="I8295">
        <v>34</v>
      </c>
      <c r="J8295">
        <v>0</v>
      </c>
      <c r="K8295">
        <v>0</v>
      </c>
      <c r="L8295" s="1" t="s">
        <v>120</v>
      </c>
      <c r="M8295" s="1" t="s">
        <v>120</v>
      </c>
      <c r="N8295" s="1" t="s">
        <v>120</v>
      </c>
      <c r="O8295" s="1" t="s">
        <v>120</v>
      </c>
      <c r="P8295" s="1" t="s">
        <v>120</v>
      </c>
      <c r="Q8295" s="1" t="s">
        <v>120</v>
      </c>
      <c r="R8295">
        <v>97</v>
      </c>
    </row>
    <row r="8296" spans="1:18" x14ac:dyDescent="0.2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s="1" t="s">
        <v>120</v>
      </c>
      <c r="H8296" s="1" t="s">
        <v>84377</v>
      </c>
      <c r="I8296">
        <v>35</v>
      </c>
      <c r="J8296">
        <v>0</v>
      </c>
      <c r="K8296">
        <v>0</v>
      </c>
      <c r="L8296" s="1" t="s">
        <v>120</v>
      </c>
      <c r="M8296" s="1" t="s">
        <v>120</v>
      </c>
      <c r="N8296" s="1" t="s">
        <v>120</v>
      </c>
      <c r="O8296" s="1" t="s">
        <v>120</v>
      </c>
      <c r="P8296" s="1" t="s">
        <v>120</v>
      </c>
      <c r="Q8296" s="1" t="s">
        <v>120</v>
      </c>
      <c r="R8296">
        <v>97</v>
      </c>
    </row>
    <row r="8297" spans="1:18" x14ac:dyDescent="0.2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s="1" t="s">
        <v>120</v>
      </c>
      <c r="H8297" s="1" t="s">
        <v>84377</v>
      </c>
      <c r="I8297">
        <v>36</v>
      </c>
      <c r="J8297">
        <v>0</v>
      </c>
      <c r="K8297">
        <v>0</v>
      </c>
      <c r="L8297" s="1" t="s">
        <v>120</v>
      </c>
      <c r="M8297" s="1" t="s">
        <v>120</v>
      </c>
      <c r="N8297" s="1" t="s">
        <v>120</v>
      </c>
      <c r="O8297" s="1" t="s">
        <v>120</v>
      </c>
      <c r="P8297" s="1" t="s">
        <v>120</v>
      </c>
      <c r="Q8297" s="1" t="s">
        <v>120</v>
      </c>
      <c r="R8297">
        <v>97</v>
      </c>
    </row>
    <row r="8298" spans="1:18" x14ac:dyDescent="0.2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s="1" t="s">
        <v>120</v>
      </c>
      <c r="H8298" s="1" t="s">
        <v>84377</v>
      </c>
      <c r="I8298">
        <v>37</v>
      </c>
      <c r="J8298">
        <v>0</v>
      </c>
      <c r="K8298">
        <v>0</v>
      </c>
      <c r="L8298" s="1" t="s">
        <v>120</v>
      </c>
      <c r="M8298" s="1" t="s">
        <v>120</v>
      </c>
      <c r="N8298" s="1" t="s">
        <v>120</v>
      </c>
      <c r="O8298" s="1" t="s">
        <v>120</v>
      </c>
      <c r="P8298" s="1" t="s">
        <v>120</v>
      </c>
      <c r="Q8298" s="1" t="s">
        <v>120</v>
      </c>
      <c r="R8298">
        <v>97</v>
      </c>
    </row>
    <row r="8299" spans="1:18" x14ac:dyDescent="0.2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s="1" t="s">
        <v>120</v>
      </c>
      <c r="H8299" s="1" t="s">
        <v>84377</v>
      </c>
      <c r="I8299">
        <v>38</v>
      </c>
      <c r="J8299">
        <v>0</v>
      </c>
      <c r="K8299">
        <v>0</v>
      </c>
      <c r="L8299" s="1" t="s">
        <v>120</v>
      </c>
      <c r="M8299" s="1" t="s">
        <v>120</v>
      </c>
      <c r="N8299" s="1" t="s">
        <v>120</v>
      </c>
      <c r="O8299" s="1" t="s">
        <v>120</v>
      </c>
      <c r="P8299" s="1" t="s">
        <v>120</v>
      </c>
      <c r="Q8299" s="1" t="s">
        <v>120</v>
      </c>
      <c r="R8299">
        <v>97</v>
      </c>
    </row>
    <row r="8300" spans="1:18" x14ac:dyDescent="0.2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s="1" t="s">
        <v>120</v>
      </c>
      <c r="H8300" s="1" t="s">
        <v>84377</v>
      </c>
      <c r="I8300">
        <v>39</v>
      </c>
      <c r="J8300">
        <v>0</v>
      </c>
      <c r="K8300">
        <v>0</v>
      </c>
      <c r="L8300" s="1" t="s">
        <v>120</v>
      </c>
      <c r="M8300" s="1" t="s">
        <v>120</v>
      </c>
      <c r="N8300" s="1" t="s">
        <v>120</v>
      </c>
      <c r="O8300" s="1" t="s">
        <v>120</v>
      </c>
      <c r="P8300" s="1" t="s">
        <v>120</v>
      </c>
      <c r="Q8300" s="1" t="s">
        <v>120</v>
      </c>
      <c r="R8300">
        <v>97</v>
      </c>
    </row>
    <row r="8301" spans="1:18" x14ac:dyDescent="0.2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 s="1" t="s">
        <v>80805</v>
      </c>
      <c r="H8301" s="1" t="s">
        <v>80805</v>
      </c>
      <c r="I8301">
        <v>1</v>
      </c>
      <c r="J8301">
        <v>9</v>
      </c>
      <c r="K8301">
        <v>53</v>
      </c>
      <c r="L8301" s="1" t="s">
        <v>87408</v>
      </c>
      <c r="M8301" s="1" t="s">
        <v>87409</v>
      </c>
      <c r="N8301" s="1" t="s">
        <v>120</v>
      </c>
      <c r="O8301" s="1" t="s">
        <v>120</v>
      </c>
      <c r="P8301" s="1" t="s">
        <v>120</v>
      </c>
      <c r="Q8301" s="1" t="s">
        <v>120</v>
      </c>
      <c r="R8301">
        <v>1</v>
      </c>
    </row>
    <row r="8302" spans="1:18" x14ac:dyDescent="0.2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 s="1" t="s">
        <v>351</v>
      </c>
      <c r="H8302" s="1" t="s">
        <v>351</v>
      </c>
      <c r="I8302">
        <v>2</v>
      </c>
      <c r="J8302">
        <v>6</v>
      </c>
      <c r="K8302">
        <v>53</v>
      </c>
      <c r="L8302" s="1" t="s">
        <v>87410</v>
      </c>
      <c r="M8302" s="1" t="s">
        <v>87411</v>
      </c>
      <c r="N8302" s="1" t="s">
        <v>120</v>
      </c>
      <c r="O8302" s="1" t="s">
        <v>120</v>
      </c>
      <c r="P8302" s="1" t="s">
        <v>120</v>
      </c>
      <c r="Q8302" s="1" t="s">
        <v>120</v>
      </c>
      <c r="R8302">
        <v>1</v>
      </c>
    </row>
    <row r="8303" spans="1:18" x14ac:dyDescent="0.2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 s="1" t="s">
        <v>125</v>
      </c>
      <c r="H8303" s="1" t="s">
        <v>125</v>
      </c>
      <c r="I8303">
        <v>3</v>
      </c>
      <c r="J8303">
        <v>4</v>
      </c>
      <c r="K8303">
        <v>53</v>
      </c>
      <c r="L8303" s="1" t="s">
        <v>87412</v>
      </c>
      <c r="M8303" s="1" t="s">
        <v>87413</v>
      </c>
      <c r="N8303" s="1" t="s">
        <v>120</v>
      </c>
      <c r="O8303" s="1" t="s">
        <v>120</v>
      </c>
      <c r="P8303" s="1" t="s">
        <v>120</v>
      </c>
      <c r="Q8303" s="1" t="s">
        <v>120</v>
      </c>
      <c r="R8303">
        <v>1</v>
      </c>
    </row>
    <row r="8304" spans="1:18" x14ac:dyDescent="0.2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 s="1" t="s">
        <v>66</v>
      </c>
      <c r="H8304" s="1" t="s">
        <v>66</v>
      </c>
      <c r="I8304">
        <v>4</v>
      </c>
      <c r="J8304">
        <v>3</v>
      </c>
      <c r="K8304">
        <v>53</v>
      </c>
      <c r="L8304" s="1" t="s">
        <v>87414</v>
      </c>
      <c r="M8304" s="1" t="s">
        <v>87415</v>
      </c>
      <c r="N8304" s="1" t="s">
        <v>120</v>
      </c>
      <c r="O8304" s="1" t="s">
        <v>120</v>
      </c>
      <c r="P8304" s="1" t="s">
        <v>120</v>
      </c>
      <c r="Q8304" s="1" t="s">
        <v>120</v>
      </c>
      <c r="R8304">
        <v>1</v>
      </c>
    </row>
    <row r="8305" spans="1:18" x14ac:dyDescent="0.2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 s="1" t="s">
        <v>90</v>
      </c>
      <c r="H8305" s="1" t="s">
        <v>90</v>
      </c>
      <c r="I8305">
        <v>5</v>
      </c>
      <c r="J8305">
        <v>2</v>
      </c>
      <c r="K8305">
        <v>52</v>
      </c>
      <c r="L8305" s="1" t="s">
        <v>120</v>
      </c>
      <c r="M8305" s="1" t="s">
        <v>120</v>
      </c>
      <c r="N8305" s="1" t="s">
        <v>120</v>
      </c>
      <c r="O8305" s="1" t="s">
        <v>120</v>
      </c>
      <c r="P8305" s="1" t="s">
        <v>120</v>
      </c>
      <c r="Q8305" s="1" t="s">
        <v>120</v>
      </c>
      <c r="R8305">
        <v>11</v>
      </c>
    </row>
    <row r="8306" spans="1:18" x14ac:dyDescent="0.2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 s="1" t="s">
        <v>198</v>
      </c>
      <c r="H8306" s="1" t="s">
        <v>198</v>
      </c>
      <c r="I8306">
        <v>6</v>
      </c>
      <c r="J8306">
        <v>1</v>
      </c>
      <c r="K8306">
        <v>52</v>
      </c>
      <c r="L8306" s="1" t="s">
        <v>120</v>
      </c>
      <c r="M8306" s="1" t="s">
        <v>120</v>
      </c>
      <c r="N8306" s="1" t="s">
        <v>120</v>
      </c>
      <c r="O8306" s="1" t="s">
        <v>120</v>
      </c>
      <c r="P8306" s="1" t="s">
        <v>120</v>
      </c>
      <c r="Q8306" s="1" t="s">
        <v>120</v>
      </c>
      <c r="R8306">
        <v>11</v>
      </c>
    </row>
    <row r="8307" spans="1:18" x14ac:dyDescent="0.2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 s="1" t="s">
        <v>22</v>
      </c>
      <c r="H8307" s="1" t="s">
        <v>22</v>
      </c>
      <c r="I8307">
        <v>7</v>
      </c>
      <c r="J8307">
        <v>0</v>
      </c>
      <c r="K8307">
        <v>52</v>
      </c>
      <c r="L8307" s="1" t="s">
        <v>120</v>
      </c>
      <c r="M8307" s="1" t="s">
        <v>120</v>
      </c>
      <c r="N8307" s="1" t="s">
        <v>120</v>
      </c>
      <c r="O8307" s="1" t="s">
        <v>120</v>
      </c>
      <c r="P8307" s="1" t="s">
        <v>120</v>
      </c>
      <c r="Q8307" s="1" t="s">
        <v>120</v>
      </c>
      <c r="R8307">
        <v>11</v>
      </c>
    </row>
    <row r="8308" spans="1:18" x14ac:dyDescent="0.2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 s="1" t="s">
        <v>130</v>
      </c>
      <c r="H8308" s="1" t="s">
        <v>130</v>
      </c>
      <c r="I8308">
        <v>8</v>
      </c>
      <c r="J8308">
        <v>0</v>
      </c>
      <c r="K8308">
        <v>51</v>
      </c>
      <c r="L8308" s="1" t="s">
        <v>120</v>
      </c>
      <c r="M8308" s="1" t="s">
        <v>120</v>
      </c>
      <c r="N8308" s="1" t="s">
        <v>120</v>
      </c>
      <c r="O8308" s="1" t="s">
        <v>120</v>
      </c>
      <c r="P8308" s="1" t="s">
        <v>120</v>
      </c>
      <c r="Q8308" s="1" t="s">
        <v>120</v>
      </c>
      <c r="R8308">
        <v>12</v>
      </c>
    </row>
    <row r="8309" spans="1:18" x14ac:dyDescent="0.2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 s="1" t="s">
        <v>3936</v>
      </c>
      <c r="H8309" s="1" t="s">
        <v>3936</v>
      </c>
      <c r="I8309">
        <v>9</v>
      </c>
      <c r="J8309">
        <v>0</v>
      </c>
      <c r="K8309">
        <v>51</v>
      </c>
      <c r="L8309" s="1" t="s">
        <v>120</v>
      </c>
      <c r="M8309" s="1" t="s">
        <v>120</v>
      </c>
      <c r="N8309" s="1" t="s">
        <v>120</v>
      </c>
      <c r="O8309" s="1" t="s">
        <v>120</v>
      </c>
      <c r="P8309" s="1" t="s">
        <v>120</v>
      </c>
      <c r="Q8309" s="1" t="s">
        <v>120</v>
      </c>
      <c r="R8309">
        <v>12</v>
      </c>
    </row>
    <row r="8310" spans="1:18" x14ac:dyDescent="0.2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 s="1" t="s">
        <v>12</v>
      </c>
      <c r="H8310" s="1" t="s">
        <v>12</v>
      </c>
      <c r="I8310">
        <v>10</v>
      </c>
      <c r="J8310">
        <v>0</v>
      </c>
      <c r="K8310">
        <v>51</v>
      </c>
      <c r="L8310" s="1" t="s">
        <v>120</v>
      </c>
      <c r="M8310" s="1" t="s">
        <v>120</v>
      </c>
      <c r="N8310" s="1" t="s">
        <v>120</v>
      </c>
      <c r="O8310" s="1" t="s">
        <v>120</v>
      </c>
      <c r="P8310" s="1" t="s">
        <v>120</v>
      </c>
      <c r="Q8310" s="1" t="s">
        <v>120</v>
      </c>
      <c r="R8310">
        <v>22</v>
      </c>
    </row>
    <row r="8311" spans="1:18" x14ac:dyDescent="0.2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 s="1" t="s">
        <v>3875</v>
      </c>
      <c r="H8311" s="1" t="s">
        <v>3875</v>
      </c>
      <c r="I8311">
        <v>11</v>
      </c>
      <c r="J8311">
        <v>0</v>
      </c>
      <c r="K8311">
        <v>47</v>
      </c>
      <c r="L8311" s="1" t="s">
        <v>120</v>
      </c>
      <c r="M8311" s="1" t="s">
        <v>120</v>
      </c>
      <c r="N8311" s="1" t="s">
        <v>120</v>
      </c>
      <c r="O8311" s="1" t="s">
        <v>120</v>
      </c>
      <c r="P8311" s="1" t="s">
        <v>120</v>
      </c>
      <c r="Q8311" s="1" t="s">
        <v>120</v>
      </c>
      <c r="R8311">
        <v>5</v>
      </c>
    </row>
    <row r="8312" spans="1:18" x14ac:dyDescent="0.2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s="1" t="s">
        <v>120</v>
      </c>
      <c r="H8312" s="1" t="s">
        <v>80828</v>
      </c>
      <c r="I8312">
        <v>12</v>
      </c>
      <c r="J8312">
        <v>0</v>
      </c>
      <c r="K8312">
        <v>45</v>
      </c>
      <c r="L8312" s="1" t="s">
        <v>120</v>
      </c>
      <c r="M8312" s="1" t="s">
        <v>120</v>
      </c>
      <c r="N8312" s="1" t="s">
        <v>120</v>
      </c>
      <c r="O8312" s="1" t="s">
        <v>120</v>
      </c>
      <c r="P8312" s="1" t="s">
        <v>120</v>
      </c>
      <c r="Q8312" s="1" t="s">
        <v>120</v>
      </c>
      <c r="R8312">
        <v>5</v>
      </c>
    </row>
    <row r="8313" spans="1:18" x14ac:dyDescent="0.2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s="1" t="s">
        <v>120</v>
      </c>
      <c r="H8313" s="1" t="s">
        <v>80828</v>
      </c>
      <c r="I8313">
        <v>13</v>
      </c>
      <c r="J8313">
        <v>0</v>
      </c>
      <c r="K8313">
        <v>44</v>
      </c>
      <c r="L8313" s="1" t="s">
        <v>120</v>
      </c>
      <c r="M8313" s="1" t="s">
        <v>120</v>
      </c>
      <c r="N8313" s="1" t="s">
        <v>120</v>
      </c>
      <c r="O8313" s="1" t="s">
        <v>120</v>
      </c>
      <c r="P8313" s="1" t="s">
        <v>120</v>
      </c>
      <c r="Q8313" s="1" t="s">
        <v>120</v>
      </c>
      <c r="R8313">
        <v>5</v>
      </c>
    </row>
    <row r="8314" spans="1:18" x14ac:dyDescent="0.2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s="1" t="s">
        <v>120</v>
      </c>
      <c r="H8314" s="1" t="s">
        <v>80828</v>
      </c>
      <c r="I8314">
        <v>14</v>
      </c>
      <c r="J8314">
        <v>0</v>
      </c>
      <c r="K8314">
        <v>41</v>
      </c>
      <c r="L8314" s="1" t="s">
        <v>120</v>
      </c>
      <c r="M8314" s="1" t="s">
        <v>120</v>
      </c>
      <c r="N8314" s="1" t="s">
        <v>120</v>
      </c>
      <c r="O8314" s="1" t="s">
        <v>120</v>
      </c>
      <c r="P8314" s="1" t="s">
        <v>120</v>
      </c>
      <c r="Q8314" s="1" t="s">
        <v>120</v>
      </c>
      <c r="R8314">
        <v>6</v>
      </c>
    </row>
    <row r="8315" spans="1:18" x14ac:dyDescent="0.2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s="1" t="s">
        <v>120</v>
      </c>
      <c r="H8315" s="1" t="s">
        <v>80828</v>
      </c>
      <c r="I8315">
        <v>15</v>
      </c>
      <c r="J8315">
        <v>0</v>
      </c>
      <c r="K8315">
        <v>38</v>
      </c>
      <c r="L8315" s="1" t="s">
        <v>120</v>
      </c>
      <c r="M8315" s="1" t="s">
        <v>120</v>
      </c>
      <c r="N8315" s="1" t="s">
        <v>120</v>
      </c>
      <c r="O8315" s="1" t="s">
        <v>120</v>
      </c>
      <c r="P8315" s="1" t="s">
        <v>120</v>
      </c>
      <c r="Q8315" s="1" t="s">
        <v>120</v>
      </c>
      <c r="R8315">
        <v>21</v>
      </c>
    </row>
    <row r="8316" spans="1:18" x14ac:dyDescent="0.2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s="1" t="s">
        <v>120</v>
      </c>
      <c r="H8316" s="1" t="s">
        <v>80828</v>
      </c>
      <c r="I8316">
        <v>16</v>
      </c>
      <c r="J8316">
        <v>0</v>
      </c>
      <c r="K8316">
        <v>33</v>
      </c>
      <c r="L8316" s="1" t="s">
        <v>120</v>
      </c>
      <c r="M8316" s="1" t="s">
        <v>120</v>
      </c>
      <c r="N8316" s="1" t="s">
        <v>120</v>
      </c>
      <c r="O8316" s="1" t="s">
        <v>120</v>
      </c>
      <c r="P8316" s="1" t="s">
        <v>120</v>
      </c>
      <c r="Q8316" s="1" t="s">
        <v>120</v>
      </c>
      <c r="R8316">
        <v>23</v>
      </c>
    </row>
    <row r="8317" spans="1:18" x14ac:dyDescent="0.2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s="1" t="s">
        <v>120</v>
      </c>
      <c r="H8317" s="1" t="s">
        <v>80828</v>
      </c>
      <c r="I8317">
        <v>17</v>
      </c>
      <c r="J8317">
        <v>0</v>
      </c>
      <c r="K8317">
        <v>30</v>
      </c>
      <c r="L8317" s="1" t="s">
        <v>120</v>
      </c>
      <c r="M8317" s="1" t="s">
        <v>120</v>
      </c>
      <c r="N8317" s="1" t="s">
        <v>120</v>
      </c>
      <c r="O8317" s="1" t="s">
        <v>120</v>
      </c>
      <c r="P8317" s="1" t="s">
        <v>120</v>
      </c>
      <c r="Q8317" s="1" t="s">
        <v>120</v>
      </c>
      <c r="R8317">
        <v>5</v>
      </c>
    </row>
    <row r="8318" spans="1:18" x14ac:dyDescent="0.2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s="1" t="s">
        <v>120</v>
      </c>
      <c r="H8318" s="1" t="s">
        <v>80828</v>
      </c>
      <c r="I8318">
        <v>18</v>
      </c>
      <c r="J8318">
        <v>0</v>
      </c>
      <c r="K8318">
        <v>30</v>
      </c>
      <c r="L8318" s="1" t="s">
        <v>120</v>
      </c>
      <c r="M8318" s="1" t="s">
        <v>120</v>
      </c>
      <c r="N8318" s="1" t="s">
        <v>120</v>
      </c>
      <c r="O8318" s="1" t="s">
        <v>120</v>
      </c>
      <c r="P8318" s="1" t="s">
        <v>120</v>
      </c>
      <c r="Q8318" s="1" t="s">
        <v>120</v>
      </c>
      <c r="R8318">
        <v>43</v>
      </c>
    </row>
    <row r="8319" spans="1:18" x14ac:dyDescent="0.2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s="1" t="s">
        <v>120</v>
      </c>
      <c r="H8319" s="1" t="s">
        <v>80828</v>
      </c>
      <c r="I8319">
        <v>19</v>
      </c>
      <c r="J8319">
        <v>0</v>
      </c>
      <c r="K8319">
        <v>23</v>
      </c>
      <c r="L8319" s="1" t="s">
        <v>120</v>
      </c>
      <c r="M8319" s="1" t="s">
        <v>120</v>
      </c>
      <c r="N8319" s="1" t="s">
        <v>120</v>
      </c>
      <c r="O8319" s="1" t="s">
        <v>120</v>
      </c>
      <c r="P8319" s="1" t="s">
        <v>120</v>
      </c>
      <c r="Q8319" s="1" t="s">
        <v>120</v>
      </c>
      <c r="R8319">
        <v>20</v>
      </c>
    </row>
    <row r="8320" spans="1:18" x14ac:dyDescent="0.2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s="1" t="s">
        <v>120</v>
      </c>
      <c r="H8320" s="1" t="s">
        <v>80828</v>
      </c>
      <c r="I8320">
        <v>20</v>
      </c>
      <c r="J8320">
        <v>0</v>
      </c>
      <c r="K8320">
        <v>18</v>
      </c>
      <c r="L8320" s="1" t="s">
        <v>120</v>
      </c>
      <c r="M8320" s="1" t="s">
        <v>120</v>
      </c>
      <c r="N8320" s="1" t="s">
        <v>120</v>
      </c>
      <c r="O8320" s="1" t="s">
        <v>120</v>
      </c>
      <c r="P8320" s="1" t="s">
        <v>120</v>
      </c>
      <c r="Q8320" s="1" t="s">
        <v>120</v>
      </c>
      <c r="R8320">
        <v>5</v>
      </c>
    </row>
    <row r="8321" spans="1:18" x14ac:dyDescent="0.2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s="1" t="s">
        <v>120</v>
      </c>
      <c r="H8321" s="1" t="s">
        <v>80828</v>
      </c>
      <c r="I8321">
        <v>21</v>
      </c>
      <c r="J8321">
        <v>0</v>
      </c>
      <c r="K8321">
        <v>18</v>
      </c>
      <c r="L8321" s="1" t="s">
        <v>120</v>
      </c>
      <c r="M8321" s="1" t="s">
        <v>120</v>
      </c>
      <c r="N8321" s="1" t="s">
        <v>120</v>
      </c>
      <c r="O8321" s="1" t="s">
        <v>120</v>
      </c>
      <c r="P8321" s="1" t="s">
        <v>120</v>
      </c>
      <c r="Q8321" s="1" t="s">
        <v>120</v>
      </c>
      <c r="R8321">
        <v>69</v>
      </c>
    </row>
    <row r="8322" spans="1:18" x14ac:dyDescent="0.2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s="1" t="s">
        <v>120</v>
      </c>
      <c r="H8322" s="1" t="s">
        <v>80828</v>
      </c>
      <c r="I8322">
        <v>22</v>
      </c>
      <c r="J8322">
        <v>0</v>
      </c>
      <c r="K8322">
        <v>16</v>
      </c>
      <c r="L8322" s="1" t="s">
        <v>120</v>
      </c>
      <c r="M8322" s="1" t="s">
        <v>120</v>
      </c>
      <c r="N8322" s="1" t="s">
        <v>120</v>
      </c>
      <c r="O8322" s="1" t="s">
        <v>120</v>
      </c>
      <c r="P8322" s="1" t="s">
        <v>120</v>
      </c>
      <c r="Q8322" s="1" t="s">
        <v>120</v>
      </c>
      <c r="R8322">
        <v>6</v>
      </c>
    </row>
    <row r="8323" spans="1:18" x14ac:dyDescent="0.2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s="1" t="s">
        <v>120</v>
      </c>
      <c r="H8323" s="1" t="s">
        <v>80828</v>
      </c>
      <c r="I8323">
        <v>23</v>
      </c>
      <c r="J8323">
        <v>0</v>
      </c>
      <c r="K8323">
        <v>14</v>
      </c>
      <c r="L8323" s="1" t="s">
        <v>120</v>
      </c>
      <c r="M8323" s="1" t="s">
        <v>120</v>
      </c>
      <c r="N8323" s="1" t="s">
        <v>120</v>
      </c>
      <c r="O8323" s="1" t="s">
        <v>120</v>
      </c>
      <c r="P8323" s="1" t="s">
        <v>120</v>
      </c>
      <c r="Q8323" s="1" t="s">
        <v>120</v>
      </c>
      <c r="R8323">
        <v>10</v>
      </c>
    </row>
    <row r="8324" spans="1:18" x14ac:dyDescent="0.2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s="1" t="s">
        <v>120</v>
      </c>
      <c r="H8324" s="1" t="s">
        <v>80828</v>
      </c>
      <c r="I8324">
        <v>24</v>
      </c>
      <c r="J8324">
        <v>0</v>
      </c>
      <c r="K8324">
        <v>14</v>
      </c>
      <c r="L8324" s="1" t="s">
        <v>120</v>
      </c>
      <c r="M8324" s="1" t="s">
        <v>120</v>
      </c>
      <c r="N8324" s="1" t="s">
        <v>120</v>
      </c>
      <c r="O8324" s="1" t="s">
        <v>120</v>
      </c>
      <c r="P8324" s="1" t="s">
        <v>120</v>
      </c>
      <c r="Q8324" s="1" t="s">
        <v>120</v>
      </c>
      <c r="R8324">
        <v>37</v>
      </c>
    </row>
    <row r="8325" spans="1:18" x14ac:dyDescent="0.2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s="1" t="s">
        <v>120</v>
      </c>
      <c r="H8325" s="1" t="s">
        <v>80828</v>
      </c>
      <c r="I8325">
        <v>25</v>
      </c>
      <c r="J8325">
        <v>0</v>
      </c>
      <c r="K8325">
        <v>1</v>
      </c>
      <c r="L8325" s="1" t="s">
        <v>120</v>
      </c>
      <c r="M8325" s="1" t="s">
        <v>120</v>
      </c>
      <c r="N8325" s="1" t="s">
        <v>120</v>
      </c>
      <c r="O8325" s="1" t="s">
        <v>120</v>
      </c>
      <c r="P8325" s="1" t="s">
        <v>120</v>
      </c>
      <c r="Q8325" s="1" t="s">
        <v>120</v>
      </c>
      <c r="R8325">
        <v>20</v>
      </c>
    </row>
    <row r="8326" spans="1:18" x14ac:dyDescent="0.2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s="1" t="s">
        <v>120</v>
      </c>
      <c r="H8326" s="1" t="s">
        <v>80828</v>
      </c>
      <c r="I8326">
        <v>26</v>
      </c>
      <c r="J8326">
        <v>0</v>
      </c>
      <c r="K8326">
        <v>0</v>
      </c>
      <c r="L8326" s="1" t="s">
        <v>120</v>
      </c>
      <c r="M8326" s="1" t="s">
        <v>120</v>
      </c>
      <c r="N8326" s="1" t="s">
        <v>120</v>
      </c>
      <c r="O8326" s="1" t="s">
        <v>120</v>
      </c>
      <c r="P8326" s="1" t="s">
        <v>120</v>
      </c>
      <c r="Q8326" s="1" t="s">
        <v>120</v>
      </c>
      <c r="R8326">
        <v>7</v>
      </c>
    </row>
    <row r="8327" spans="1:18" x14ac:dyDescent="0.2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s="1" t="s">
        <v>120</v>
      </c>
      <c r="H8327" s="1" t="s">
        <v>385</v>
      </c>
      <c r="I8327">
        <v>27</v>
      </c>
      <c r="J8327">
        <v>0</v>
      </c>
      <c r="K8327">
        <v>0</v>
      </c>
      <c r="L8327" s="1" t="s">
        <v>120</v>
      </c>
      <c r="M8327" s="1" t="s">
        <v>120</v>
      </c>
      <c r="N8327" s="1" t="s">
        <v>120</v>
      </c>
      <c r="O8327" s="1" t="s">
        <v>120</v>
      </c>
      <c r="P8327" s="1" t="s">
        <v>120</v>
      </c>
      <c r="Q8327" s="1" t="s">
        <v>120</v>
      </c>
      <c r="R8327">
        <v>2</v>
      </c>
    </row>
    <row r="8328" spans="1:18" x14ac:dyDescent="0.2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s="1" t="s">
        <v>120</v>
      </c>
      <c r="H8328" s="1" t="s">
        <v>84377</v>
      </c>
      <c r="I8328">
        <v>28</v>
      </c>
      <c r="J8328">
        <v>0</v>
      </c>
      <c r="K8328">
        <v>0</v>
      </c>
      <c r="L8328" s="1" t="s">
        <v>120</v>
      </c>
      <c r="M8328" s="1" t="s">
        <v>120</v>
      </c>
      <c r="N8328" s="1" t="s">
        <v>120</v>
      </c>
      <c r="O8328" s="1" t="s">
        <v>120</v>
      </c>
      <c r="P8328" s="1" t="s">
        <v>120</v>
      </c>
      <c r="Q8328" s="1" t="s">
        <v>120</v>
      </c>
      <c r="R8328">
        <v>81</v>
      </c>
    </row>
    <row r="8329" spans="1:18" x14ac:dyDescent="0.2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s="1" t="s">
        <v>120</v>
      </c>
      <c r="H8329" s="1" t="s">
        <v>84377</v>
      </c>
      <c r="I8329">
        <v>29</v>
      </c>
      <c r="J8329">
        <v>0</v>
      </c>
      <c r="K8329">
        <v>0</v>
      </c>
      <c r="L8329" s="1" t="s">
        <v>120</v>
      </c>
      <c r="M8329" s="1" t="s">
        <v>120</v>
      </c>
      <c r="N8329" s="1" t="s">
        <v>120</v>
      </c>
      <c r="O8329" s="1" t="s">
        <v>120</v>
      </c>
      <c r="P8329" s="1" t="s">
        <v>120</v>
      </c>
      <c r="Q8329" s="1" t="s">
        <v>120</v>
      </c>
      <c r="R8329">
        <v>81</v>
      </c>
    </row>
    <row r="8330" spans="1:18" x14ac:dyDescent="0.2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s="1" t="s">
        <v>120</v>
      </c>
      <c r="H8330" s="1" t="s">
        <v>84377</v>
      </c>
      <c r="I8330">
        <v>30</v>
      </c>
      <c r="J8330">
        <v>0</v>
      </c>
      <c r="K8330">
        <v>0</v>
      </c>
      <c r="L8330" s="1" t="s">
        <v>120</v>
      </c>
      <c r="M8330" s="1" t="s">
        <v>120</v>
      </c>
      <c r="N8330" s="1" t="s">
        <v>120</v>
      </c>
      <c r="O8330" s="1" t="s">
        <v>120</v>
      </c>
      <c r="P8330" s="1" t="s">
        <v>120</v>
      </c>
      <c r="Q8330" s="1" t="s">
        <v>120</v>
      </c>
      <c r="R8330">
        <v>81</v>
      </c>
    </row>
    <row r="8331" spans="1:18" x14ac:dyDescent="0.2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s="1" t="s">
        <v>120</v>
      </c>
      <c r="H8331" s="1" t="s">
        <v>84377</v>
      </c>
      <c r="I8331">
        <v>31</v>
      </c>
      <c r="J8331">
        <v>0</v>
      </c>
      <c r="K8331">
        <v>0</v>
      </c>
      <c r="L8331" s="1" t="s">
        <v>120</v>
      </c>
      <c r="M8331" s="1" t="s">
        <v>120</v>
      </c>
      <c r="N8331" s="1" t="s">
        <v>120</v>
      </c>
      <c r="O8331" s="1" t="s">
        <v>120</v>
      </c>
      <c r="P8331" s="1" t="s">
        <v>120</v>
      </c>
      <c r="Q8331" s="1" t="s">
        <v>120</v>
      </c>
      <c r="R8331">
        <v>97</v>
      </c>
    </row>
    <row r="8332" spans="1:18" x14ac:dyDescent="0.2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s="1" t="s">
        <v>120</v>
      </c>
      <c r="H8332" s="1" t="s">
        <v>84377</v>
      </c>
      <c r="I8332">
        <v>32</v>
      </c>
      <c r="J8332">
        <v>0</v>
      </c>
      <c r="K8332">
        <v>0</v>
      </c>
      <c r="L8332" s="1" t="s">
        <v>120</v>
      </c>
      <c r="M8332" s="1" t="s">
        <v>120</v>
      </c>
      <c r="N8332" s="1" t="s">
        <v>120</v>
      </c>
      <c r="O8332" s="1" t="s">
        <v>120</v>
      </c>
      <c r="P8332" s="1" t="s">
        <v>120</v>
      </c>
      <c r="Q8332" s="1" t="s">
        <v>120</v>
      </c>
      <c r="R8332">
        <v>97</v>
      </c>
    </row>
    <row r="8333" spans="1:18" x14ac:dyDescent="0.2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s="1" t="s">
        <v>120</v>
      </c>
      <c r="H8333" s="1" t="s">
        <v>84377</v>
      </c>
      <c r="I8333">
        <v>33</v>
      </c>
      <c r="J8333">
        <v>0</v>
      </c>
      <c r="K8333">
        <v>0</v>
      </c>
      <c r="L8333" s="1" t="s">
        <v>120</v>
      </c>
      <c r="M8333" s="1" t="s">
        <v>120</v>
      </c>
      <c r="N8333" s="1" t="s">
        <v>120</v>
      </c>
      <c r="O8333" s="1" t="s">
        <v>120</v>
      </c>
      <c r="P8333" s="1" t="s">
        <v>120</v>
      </c>
      <c r="Q8333" s="1" t="s">
        <v>120</v>
      </c>
      <c r="R8333">
        <v>97</v>
      </c>
    </row>
    <row r="8334" spans="1:18" x14ac:dyDescent="0.2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s="1" t="s">
        <v>120</v>
      </c>
      <c r="H8334" s="1" t="s">
        <v>84377</v>
      </c>
      <c r="I8334">
        <v>34</v>
      </c>
      <c r="J8334">
        <v>0</v>
      </c>
      <c r="K8334">
        <v>0</v>
      </c>
      <c r="L8334" s="1" t="s">
        <v>120</v>
      </c>
      <c r="M8334" s="1" t="s">
        <v>120</v>
      </c>
      <c r="N8334" s="1" t="s">
        <v>120</v>
      </c>
      <c r="O8334" s="1" t="s">
        <v>120</v>
      </c>
      <c r="P8334" s="1" t="s">
        <v>120</v>
      </c>
      <c r="Q8334" s="1" t="s">
        <v>120</v>
      </c>
      <c r="R8334">
        <v>97</v>
      </c>
    </row>
    <row r="8335" spans="1:18" x14ac:dyDescent="0.2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s="1" t="s">
        <v>120</v>
      </c>
      <c r="H8335" s="1" t="s">
        <v>84377</v>
      </c>
      <c r="I8335">
        <v>35</v>
      </c>
      <c r="J8335">
        <v>0</v>
      </c>
      <c r="K8335">
        <v>0</v>
      </c>
      <c r="L8335" s="1" t="s">
        <v>120</v>
      </c>
      <c r="M8335" s="1" t="s">
        <v>120</v>
      </c>
      <c r="N8335" s="1" t="s">
        <v>120</v>
      </c>
      <c r="O8335" s="1" t="s">
        <v>120</v>
      </c>
      <c r="P8335" s="1" t="s">
        <v>120</v>
      </c>
      <c r="Q8335" s="1" t="s">
        <v>120</v>
      </c>
      <c r="R8335">
        <v>97</v>
      </c>
    </row>
    <row r="8336" spans="1:18" x14ac:dyDescent="0.2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s="1" t="s">
        <v>120</v>
      </c>
      <c r="H8336" s="1" t="s">
        <v>84377</v>
      </c>
      <c r="I8336">
        <v>36</v>
      </c>
      <c r="J8336">
        <v>0</v>
      </c>
      <c r="K8336">
        <v>0</v>
      </c>
      <c r="L8336" s="1" t="s">
        <v>120</v>
      </c>
      <c r="M8336" s="1" t="s">
        <v>120</v>
      </c>
      <c r="N8336" s="1" t="s">
        <v>120</v>
      </c>
      <c r="O8336" s="1" t="s">
        <v>120</v>
      </c>
      <c r="P8336" s="1" t="s">
        <v>120</v>
      </c>
      <c r="Q8336" s="1" t="s">
        <v>120</v>
      </c>
      <c r="R8336">
        <v>97</v>
      </c>
    </row>
    <row r="8337" spans="1:18" x14ac:dyDescent="0.2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s="1" t="s">
        <v>120</v>
      </c>
      <c r="H8337" s="1" t="s">
        <v>84377</v>
      </c>
      <c r="I8337">
        <v>37</v>
      </c>
      <c r="J8337">
        <v>0</v>
      </c>
      <c r="K8337">
        <v>0</v>
      </c>
      <c r="L8337" s="1" t="s">
        <v>120</v>
      </c>
      <c r="M8337" s="1" t="s">
        <v>120</v>
      </c>
      <c r="N8337" s="1" t="s">
        <v>120</v>
      </c>
      <c r="O8337" s="1" t="s">
        <v>120</v>
      </c>
      <c r="P8337" s="1" t="s">
        <v>120</v>
      </c>
      <c r="Q8337" s="1" t="s">
        <v>120</v>
      </c>
      <c r="R8337">
        <v>97</v>
      </c>
    </row>
    <row r="8338" spans="1:18" x14ac:dyDescent="0.2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s="1" t="s">
        <v>120</v>
      </c>
      <c r="H8338" s="1" t="s">
        <v>84377</v>
      </c>
      <c r="I8338">
        <v>38</v>
      </c>
      <c r="J8338">
        <v>0</v>
      </c>
      <c r="K8338">
        <v>0</v>
      </c>
      <c r="L8338" s="1" t="s">
        <v>120</v>
      </c>
      <c r="M8338" s="1" t="s">
        <v>120</v>
      </c>
      <c r="N8338" s="1" t="s">
        <v>120</v>
      </c>
      <c r="O8338" s="1" t="s">
        <v>120</v>
      </c>
      <c r="P8338" s="1" t="s">
        <v>120</v>
      </c>
      <c r="Q8338" s="1" t="s">
        <v>120</v>
      </c>
      <c r="R8338">
        <v>97</v>
      </c>
    </row>
    <row r="8339" spans="1:18" x14ac:dyDescent="0.2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s="1" t="s">
        <v>120</v>
      </c>
      <c r="H8339" s="1" t="s">
        <v>84377</v>
      </c>
      <c r="I8339">
        <v>39</v>
      </c>
      <c r="J8339">
        <v>0</v>
      </c>
      <c r="K8339">
        <v>0</v>
      </c>
      <c r="L8339" s="1" t="s">
        <v>120</v>
      </c>
      <c r="M8339" s="1" t="s">
        <v>120</v>
      </c>
      <c r="N8339" s="1" t="s">
        <v>120</v>
      </c>
      <c r="O8339" s="1" t="s">
        <v>120</v>
      </c>
      <c r="P8339" s="1" t="s">
        <v>120</v>
      </c>
      <c r="Q8339" s="1" t="s">
        <v>120</v>
      </c>
      <c r="R8339">
        <v>97</v>
      </c>
    </row>
    <row r="8340" spans="1:18" x14ac:dyDescent="0.2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 s="1" t="s">
        <v>80805</v>
      </c>
      <c r="H8340" s="1" t="s">
        <v>80805</v>
      </c>
      <c r="I8340">
        <v>1</v>
      </c>
      <c r="J8340">
        <v>9</v>
      </c>
      <c r="K8340">
        <v>71</v>
      </c>
      <c r="L8340" s="1" t="s">
        <v>87416</v>
      </c>
      <c r="M8340" s="1" t="s">
        <v>87417</v>
      </c>
      <c r="N8340" s="1" t="s">
        <v>120</v>
      </c>
      <c r="O8340" s="1" t="s">
        <v>120</v>
      </c>
      <c r="P8340" s="1" t="s">
        <v>120</v>
      </c>
      <c r="Q8340" s="1" t="s">
        <v>120</v>
      </c>
      <c r="R8340">
        <v>1</v>
      </c>
    </row>
    <row r="8341" spans="1:18" x14ac:dyDescent="0.2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 s="1" t="s">
        <v>351</v>
      </c>
      <c r="H8341" s="1" t="s">
        <v>351</v>
      </c>
      <c r="I8341">
        <v>2</v>
      </c>
      <c r="J8341">
        <v>6</v>
      </c>
      <c r="K8341">
        <v>71</v>
      </c>
      <c r="L8341" s="1" t="s">
        <v>87418</v>
      </c>
      <c r="M8341" s="1" t="s">
        <v>87419</v>
      </c>
      <c r="N8341" s="1" t="s">
        <v>120</v>
      </c>
      <c r="O8341" s="1" t="s">
        <v>120</v>
      </c>
      <c r="P8341" s="1" t="s">
        <v>120</v>
      </c>
      <c r="Q8341" s="1" t="s">
        <v>120</v>
      </c>
      <c r="R8341">
        <v>1</v>
      </c>
    </row>
    <row r="8342" spans="1:18" x14ac:dyDescent="0.2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 s="1" t="s">
        <v>125</v>
      </c>
      <c r="H8342" s="1" t="s">
        <v>125</v>
      </c>
      <c r="I8342">
        <v>3</v>
      </c>
      <c r="J8342">
        <v>4</v>
      </c>
      <c r="K8342">
        <v>71</v>
      </c>
      <c r="L8342" s="1" t="s">
        <v>87420</v>
      </c>
      <c r="M8342" s="1" t="s">
        <v>87421</v>
      </c>
      <c r="N8342" s="1" t="s">
        <v>120</v>
      </c>
      <c r="O8342" s="1" t="s">
        <v>120</v>
      </c>
      <c r="P8342" s="1" t="s">
        <v>120</v>
      </c>
      <c r="Q8342" s="1" t="s">
        <v>120</v>
      </c>
      <c r="R8342">
        <v>1</v>
      </c>
    </row>
    <row r="8343" spans="1:18" x14ac:dyDescent="0.2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 s="1" t="s">
        <v>66</v>
      </c>
      <c r="H8343" s="1" t="s">
        <v>66</v>
      </c>
      <c r="I8343">
        <v>4</v>
      </c>
      <c r="J8343">
        <v>3</v>
      </c>
      <c r="K8343">
        <v>71</v>
      </c>
      <c r="L8343" s="1" t="s">
        <v>87422</v>
      </c>
      <c r="M8343" s="1" t="s">
        <v>87423</v>
      </c>
      <c r="N8343" s="1" t="s">
        <v>120</v>
      </c>
      <c r="O8343" s="1" t="s">
        <v>120</v>
      </c>
      <c r="P8343" s="1" t="s">
        <v>120</v>
      </c>
      <c r="Q8343" s="1" t="s">
        <v>120</v>
      </c>
      <c r="R8343">
        <v>1</v>
      </c>
    </row>
    <row r="8344" spans="1:18" x14ac:dyDescent="0.2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 s="1" t="s">
        <v>90</v>
      </c>
      <c r="H8344" s="1" t="s">
        <v>90</v>
      </c>
      <c r="I8344">
        <v>5</v>
      </c>
      <c r="J8344">
        <v>2</v>
      </c>
      <c r="K8344">
        <v>70</v>
      </c>
      <c r="L8344" s="1" t="s">
        <v>120</v>
      </c>
      <c r="M8344" s="1" t="s">
        <v>120</v>
      </c>
      <c r="N8344" s="1" t="s">
        <v>120</v>
      </c>
      <c r="O8344" s="1" t="s">
        <v>120</v>
      </c>
      <c r="P8344" s="1" t="s">
        <v>120</v>
      </c>
      <c r="Q8344" s="1" t="s">
        <v>120</v>
      </c>
      <c r="R8344">
        <v>11</v>
      </c>
    </row>
    <row r="8345" spans="1:18" x14ac:dyDescent="0.2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 s="1" t="s">
        <v>198</v>
      </c>
      <c r="H8345" s="1" t="s">
        <v>198</v>
      </c>
      <c r="I8345">
        <v>6</v>
      </c>
      <c r="J8345">
        <v>1</v>
      </c>
      <c r="K8345">
        <v>70</v>
      </c>
      <c r="L8345" s="1" t="s">
        <v>120</v>
      </c>
      <c r="M8345" s="1" t="s">
        <v>120</v>
      </c>
      <c r="N8345" s="1" t="s">
        <v>120</v>
      </c>
      <c r="O8345" s="1" t="s">
        <v>120</v>
      </c>
      <c r="P8345" s="1" t="s">
        <v>120</v>
      </c>
      <c r="Q8345" s="1" t="s">
        <v>120</v>
      </c>
      <c r="R8345">
        <v>11</v>
      </c>
    </row>
    <row r="8346" spans="1:18" x14ac:dyDescent="0.2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 s="1" t="s">
        <v>22</v>
      </c>
      <c r="H8346" s="1" t="s">
        <v>22</v>
      </c>
      <c r="I8346">
        <v>7</v>
      </c>
      <c r="J8346">
        <v>0</v>
      </c>
      <c r="K8346">
        <v>70</v>
      </c>
      <c r="L8346" s="1" t="s">
        <v>120</v>
      </c>
      <c r="M8346" s="1" t="s">
        <v>120</v>
      </c>
      <c r="N8346" s="1" t="s">
        <v>120</v>
      </c>
      <c r="O8346" s="1" t="s">
        <v>120</v>
      </c>
      <c r="P8346" s="1" t="s">
        <v>120</v>
      </c>
      <c r="Q8346" s="1" t="s">
        <v>120</v>
      </c>
      <c r="R8346">
        <v>11</v>
      </c>
    </row>
    <row r="8347" spans="1:18" x14ac:dyDescent="0.2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 s="1" t="s">
        <v>130</v>
      </c>
      <c r="H8347" s="1" t="s">
        <v>130</v>
      </c>
      <c r="I8347">
        <v>8</v>
      </c>
      <c r="J8347">
        <v>0</v>
      </c>
      <c r="K8347">
        <v>70</v>
      </c>
      <c r="L8347" s="1" t="s">
        <v>120</v>
      </c>
      <c r="M8347" s="1" t="s">
        <v>120</v>
      </c>
      <c r="N8347" s="1" t="s">
        <v>120</v>
      </c>
      <c r="O8347" s="1" t="s">
        <v>120</v>
      </c>
      <c r="P8347" s="1" t="s">
        <v>120</v>
      </c>
      <c r="Q8347" s="1" t="s">
        <v>120</v>
      </c>
      <c r="R8347">
        <v>11</v>
      </c>
    </row>
    <row r="8348" spans="1:18" x14ac:dyDescent="0.2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 s="1" t="s">
        <v>3936</v>
      </c>
      <c r="H8348" s="1" t="s">
        <v>3936</v>
      </c>
      <c r="I8348">
        <v>9</v>
      </c>
      <c r="J8348">
        <v>0</v>
      </c>
      <c r="K8348">
        <v>70</v>
      </c>
      <c r="L8348" s="1" t="s">
        <v>120</v>
      </c>
      <c r="M8348" s="1" t="s">
        <v>120</v>
      </c>
      <c r="N8348" s="1" t="s">
        <v>120</v>
      </c>
      <c r="O8348" s="1" t="s">
        <v>120</v>
      </c>
      <c r="P8348" s="1" t="s">
        <v>120</v>
      </c>
      <c r="Q8348" s="1" t="s">
        <v>120</v>
      </c>
      <c r="R8348">
        <v>11</v>
      </c>
    </row>
    <row r="8349" spans="1:18" x14ac:dyDescent="0.2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 s="1" t="s">
        <v>12</v>
      </c>
      <c r="H8349" s="1" t="s">
        <v>12</v>
      </c>
      <c r="I8349">
        <v>10</v>
      </c>
      <c r="J8349">
        <v>0</v>
      </c>
      <c r="K8349">
        <v>69</v>
      </c>
      <c r="L8349" s="1" t="s">
        <v>120</v>
      </c>
      <c r="M8349" s="1" t="s">
        <v>120</v>
      </c>
      <c r="N8349" s="1" t="s">
        <v>120</v>
      </c>
      <c r="O8349" s="1" t="s">
        <v>120</v>
      </c>
      <c r="P8349" s="1" t="s">
        <v>120</v>
      </c>
      <c r="Q8349" s="1" t="s">
        <v>120</v>
      </c>
      <c r="R8349">
        <v>12</v>
      </c>
    </row>
    <row r="8350" spans="1:18" x14ac:dyDescent="0.2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 s="1" t="s">
        <v>3875</v>
      </c>
      <c r="H8350" s="1" t="s">
        <v>3875</v>
      </c>
      <c r="I8350">
        <v>11</v>
      </c>
      <c r="J8350">
        <v>0</v>
      </c>
      <c r="K8350">
        <v>69</v>
      </c>
      <c r="L8350" s="1" t="s">
        <v>120</v>
      </c>
      <c r="M8350" s="1" t="s">
        <v>120</v>
      </c>
      <c r="N8350" s="1" t="s">
        <v>120</v>
      </c>
      <c r="O8350" s="1" t="s">
        <v>120</v>
      </c>
      <c r="P8350" s="1" t="s">
        <v>120</v>
      </c>
      <c r="Q8350" s="1" t="s">
        <v>120</v>
      </c>
      <c r="R8350">
        <v>12</v>
      </c>
    </row>
    <row r="8351" spans="1:18" x14ac:dyDescent="0.2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 s="1" t="s">
        <v>218</v>
      </c>
      <c r="H8351" s="1" t="s">
        <v>218</v>
      </c>
      <c r="I8351">
        <v>12</v>
      </c>
      <c r="J8351">
        <v>0</v>
      </c>
      <c r="K8351">
        <v>69</v>
      </c>
      <c r="L8351" s="1" t="s">
        <v>120</v>
      </c>
      <c r="M8351" s="1" t="s">
        <v>120</v>
      </c>
      <c r="N8351" s="1" t="s">
        <v>120</v>
      </c>
      <c r="O8351" s="1" t="s">
        <v>120</v>
      </c>
      <c r="P8351" s="1" t="s">
        <v>120</v>
      </c>
      <c r="Q8351" s="1" t="s">
        <v>120</v>
      </c>
      <c r="R8351">
        <v>12</v>
      </c>
    </row>
    <row r="8352" spans="1:18" x14ac:dyDescent="0.2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 s="1" t="s">
        <v>41</v>
      </c>
      <c r="H8352" s="1" t="s">
        <v>41</v>
      </c>
      <c r="I8352">
        <v>13</v>
      </c>
      <c r="J8352">
        <v>0</v>
      </c>
      <c r="K8352">
        <v>69</v>
      </c>
      <c r="L8352" s="1" t="s">
        <v>120</v>
      </c>
      <c r="M8352" s="1" t="s">
        <v>120</v>
      </c>
      <c r="N8352" s="1" t="s">
        <v>120</v>
      </c>
      <c r="O8352" s="1" t="s">
        <v>120</v>
      </c>
      <c r="P8352" s="1" t="s">
        <v>120</v>
      </c>
      <c r="Q8352" s="1" t="s">
        <v>120</v>
      </c>
      <c r="R8352">
        <v>12</v>
      </c>
    </row>
    <row r="8353" spans="1:18" x14ac:dyDescent="0.2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 s="1" t="s">
        <v>1037</v>
      </c>
      <c r="H8353" s="1" t="s">
        <v>1037</v>
      </c>
      <c r="I8353">
        <v>14</v>
      </c>
      <c r="J8353">
        <v>0</v>
      </c>
      <c r="K8353">
        <v>69</v>
      </c>
      <c r="L8353" s="1" t="s">
        <v>120</v>
      </c>
      <c r="M8353" s="1" t="s">
        <v>120</v>
      </c>
      <c r="N8353" s="1" t="s">
        <v>120</v>
      </c>
      <c r="O8353" s="1" t="s">
        <v>120</v>
      </c>
      <c r="P8353" s="1" t="s">
        <v>120</v>
      </c>
      <c r="Q8353" s="1" t="s">
        <v>120</v>
      </c>
      <c r="R8353">
        <v>12</v>
      </c>
    </row>
    <row r="8354" spans="1:18" x14ac:dyDescent="0.2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s="1" t="s">
        <v>120</v>
      </c>
      <c r="H8354" s="1" t="s">
        <v>80828</v>
      </c>
      <c r="I8354">
        <v>15</v>
      </c>
      <c r="J8354">
        <v>0</v>
      </c>
      <c r="K8354">
        <v>60</v>
      </c>
      <c r="L8354" s="1" t="s">
        <v>120</v>
      </c>
      <c r="M8354" s="1" t="s">
        <v>120</v>
      </c>
      <c r="N8354" s="1" t="s">
        <v>120</v>
      </c>
      <c r="O8354" s="1" t="s">
        <v>120</v>
      </c>
      <c r="P8354" s="1" t="s">
        <v>120</v>
      </c>
      <c r="Q8354" s="1" t="s">
        <v>120</v>
      </c>
      <c r="R8354">
        <v>25</v>
      </c>
    </row>
    <row r="8355" spans="1:18" x14ac:dyDescent="0.2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s="1" t="s">
        <v>120</v>
      </c>
      <c r="H8355" s="1" t="s">
        <v>80828</v>
      </c>
      <c r="I8355">
        <v>16</v>
      </c>
      <c r="J8355">
        <v>0</v>
      </c>
      <c r="K8355">
        <v>60</v>
      </c>
      <c r="L8355" s="1" t="s">
        <v>120</v>
      </c>
      <c r="M8355" s="1" t="s">
        <v>120</v>
      </c>
      <c r="N8355" s="1" t="s">
        <v>120</v>
      </c>
      <c r="O8355" s="1" t="s">
        <v>120</v>
      </c>
      <c r="P8355" s="1" t="s">
        <v>120</v>
      </c>
      <c r="Q8355" s="1" t="s">
        <v>120</v>
      </c>
      <c r="R8355">
        <v>25</v>
      </c>
    </row>
    <row r="8356" spans="1:18" x14ac:dyDescent="0.2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s="1" t="s">
        <v>120</v>
      </c>
      <c r="H8356" s="1" t="s">
        <v>80828</v>
      </c>
      <c r="I8356">
        <v>17</v>
      </c>
      <c r="J8356">
        <v>0</v>
      </c>
      <c r="K8356">
        <v>48</v>
      </c>
      <c r="L8356" s="1" t="s">
        <v>120</v>
      </c>
      <c r="M8356" s="1" t="s">
        <v>120</v>
      </c>
      <c r="N8356" s="1" t="s">
        <v>120</v>
      </c>
      <c r="O8356" s="1" t="s">
        <v>120</v>
      </c>
      <c r="P8356" s="1" t="s">
        <v>120</v>
      </c>
      <c r="Q8356" s="1" t="s">
        <v>120</v>
      </c>
      <c r="R8356">
        <v>4</v>
      </c>
    </row>
    <row r="8357" spans="1:18" x14ac:dyDescent="0.2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s="1" t="s">
        <v>120</v>
      </c>
      <c r="H8357" s="1" t="s">
        <v>385</v>
      </c>
      <c r="I8357">
        <v>18</v>
      </c>
      <c r="J8357">
        <v>0</v>
      </c>
      <c r="K8357">
        <v>48</v>
      </c>
      <c r="L8357" s="1" t="s">
        <v>120</v>
      </c>
      <c r="M8357" s="1" t="s">
        <v>120</v>
      </c>
      <c r="N8357" s="1" t="s">
        <v>120</v>
      </c>
      <c r="O8357" s="1" t="s">
        <v>120</v>
      </c>
      <c r="P8357" s="1" t="s">
        <v>120</v>
      </c>
      <c r="Q8357" s="1" t="s">
        <v>120</v>
      </c>
      <c r="R8357">
        <v>2</v>
      </c>
    </row>
    <row r="8358" spans="1:18" x14ac:dyDescent="0.2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s="1" t="s">
        <v>120</v>
      </c>
      <c r="H8358" s="1" t="s">
        <v>80828</v>
      </c>
      <c r="I8358">
        <v>19</v>
      </c>
      <c r="J8358">
        <v>0</v>
      </c>
      <c r="K8358">
        <v>37</v>
      </c>
      <c r="L8358" s="1" t="s">
        <v>120</v>
      </c>
      <c r="M8358" s="1" t="s">
        <v>120</v>
      </c>
      <c r="N8358" s="1" t="s">
        <v>120</v>
      </c>
      <c r="O8358" s="1" t="s">
        <v>120</v>
      </c>
      <c r="P8358" s="1" t="s">
        <v>120</v>
      </c>
      <c r="Q8358" s="1" t="s">
        <v>120</v>
      </c>
      <c r="R8358">
        <v>3</v>
      </c>
    </row>
    <row r="8359" spans="1:18" x14ac:dyDescent="0.2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s="1" t="s">
        <v>120</v>
      </c>
      <c r="H8359" s="1" t="s">
        <v>80828</v>
      </c>
      <c r="I8359">
        <v>20</v>
      </c>
      <c r="J8359">
        <v>0</v>
      </c>
      <c r="K8359">
        <v>33</v>
      </c>
      <c r="L8359" s="1" t="s">
        <v>120</v>
      </c>
      <c r="M8359" s="1" t="s">
        <v>120</v>
      </c>
      <c r="N8359" s="1" t="s">
        <v>120</v>
      </c>
      <c r="O8359" s="1" t="s">
        <v>120</v>
      </c>
      <c r="P8359" s="1" t="s">
        <v>120</v>
      </c>
      <c r="Q8359" s="1" t="s">
        <v>120</v>
      </c>
      <c r="R8359">
        <v>4</v>
      </c>
    </row>
    <row r="8360" spans="1:18" x14ac:dyDescent="0.2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s="1" t="s">
        <v>120</v>
      </c>
      <c r="H8360" s="1" t="s">
        <v>80828</v>
      </c>
      <c r="I8360">
        <v>21</v>
      </c>
      <c r="J8360">
        <v>0</v>
      </c>
      <c r="K8360">
        <v>33</v>
      </c>
      <c r="L8360" s="1" t="s">
        <v>120</v>
      </c>
      <c r="M8360" s="1" t="s">
        <v>120</v>
      </c>
      <c r="N8360" s="1" t="s">
        <v>120</v>
      </c>
      <c r="O8360" s="1" t="s">
        <v>120</v>
      </c>
      <c r="P8360" s="1" t="s">
        <v>120</v>
      </c>
      <c r="Q8360" s="1" t="s">
        <v>120</v>
      </c>
      <c r="R8360">
        <v>4</v>
      </c>
    </row>
    <row r="8361" spans="1:18" x14ac:dyDescent="0.2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s="1" t="s">
        <v>120</v>
      </c>
      <c r="H8361" s="1" t="s">
        <v>80828</v>
      </c>
      <c r="I8361">
        <v>22</v>
      </c>
      <c r="J8361">
        <v>0</v>
      </c>
      <c r="K8361">
        <v>29</v>
      </c>
      <c r="L8361" s="1" t="s">
        <v>120</v>
      </c>
      <c r="M8361" s="1" t="s">
        <v>120</v>
      </c>
      <c r="N8361" s="1" t="s">
        <v>120</v>
      </c>
      <c r="O8361" s="1" t="s">
        <v>120</v>
      </c>
      <c r="P8361" s="1" t="s">
        <v>120</v>
      </c>
      <c r="Q8361" s="1" t="s">
        <v>120</v>
      </c>
      <c r="R8361">
        <v>22</v>
      </c>
    </row>
    <row r="8362" spans="1:18" x14ac:dyDescent="0.2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s="1" t="s">
        <v>120</v>
      </c>
      <c r="H8362" s="1" t="s">
        <v>80828</v>
      </c>
      <c r="I8362">
        <v>23</v>
      </c>
      <c r="J8362">
        <v>0</v>
      </c>
      <c r="K8362">
        <v>25</v>
      </c>
      <c r="L8362" s="1" t="s">
        <v>120</v>
      </c>
      <c r="M8362" s="1" t="s">
        <v>120</v>
      </c>
      <c r="N8362" s="1" t="s">
        <v>120</v>
      </c>
      <c r="O8362" s="1" t="s">
        <v>120</v>
      </c>
      <c r="P8362" s="1" t="s">
        <v>120</v>
      </c>
      <c r="Q8362" s="1" t="s">
        <v>120</v>
      </c>
      <c r="R8362">
        <v>5</v>
      </c>
    </row>
    <row r="8363" spans="1:18" x14ac:dyDescent="0.2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s="1" t="s">
        <v>120</v>
      </c>
      <c r="H8363" s="1" t="s">
        <v>80828</v>
      </c>
      <c r="I8363">
        <v>24</v>
      </c>
      <c r="J8363">
        <v>0</v>
      </c>
      <c r="K8363">
        <v>24</v>
      </c>
      <c r="L8363" s="1" t="s">
        <v>120</v>
      </c>
      <c r="M8363" s="1" t="s">
        <v>120</v>
      </c>
      <c r="N8363" s="1" t="s">
        <v>120</v>
      </c>
      <c r="O8363" s="1" t="s">
        <v>120</v>
      </c>
      <c r="P8363" s="1" t="s">
        <v>120</v>
      </c>
      <c r="Q8363" s="1" t="s">
        <v>120</v>
      </c>
      <c r="R8363">
        <v>20</v>
      </c>
    </row>
    <row r="8364" spans="1:18" x14ac:dyDescent="0.2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s="1" t="s">
        <v>120</v>
      </c>
      <c r="H8364" s="1" t="s">
        <v>80828</v>
      </c>
      <c r="I8364">
        <v>25</v>
      </c>
      <c r="J8364">
        <v>0</v>
      </c>
      <c r="K8364">
        <v>17</v>
      </c>
      <c r="L8364" s="1" t="s">
        <v>120</v>
      </c>
      <c r="M8364" s="1" t="s">
        <v>120</v>
      </c>
      <c r="N8364" s="1" t="s">
        <v>120</v>
      </c>
      <c r="O8364" s="1" t="s">
        <v>120</v>
      </c>
      <c r="P8364" s="1" t="s">
        <v>120</v>
      </c>
      <c r="Q8364" s="1" t="s">
        <v>120</v>
      </c>
      <c r="R8364">
        <v>10</v>
      </c>
    </row>
    <row r="8365" spans="1:18" x14ac:dyDescent="0.2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s="1" t="s">
        <v>120</v>
      </c>
      <c r="H8365" s="1" t="s">
        <v>80828</v>
      </c>
      <c r="I8365">
        <v>26</v>
      </c>
      <c r="J8365">
        <v>0</v>
      </c>
      <c r="K8365">
        <v>11</v>
      </c>
      <c r="L8365" s="1" t="s">
        <v>120</v>
      </c>
      <c r="M8365" s="1" t="s">
        <v>120</v>
      </c>
      <c r="N8365" s="1" t="s">
        <v>120</v>
      </c>
      <c r="O8365" s="1" t="s">
        <v>120</v>
      </c>
      <c r="P8365" s="1" t="s">
        <v>120</v>
      </c>
      <c r="Q8365" s="1" t="s">
        <v>120</v>
      </c>
      <c r="R8365">
        <v>10</v>
      </c>
    </row>
    <row r="8366" spans="1:18" x14ac:dyDescent="0.2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s="1" t="s">
        <v>120</v>
      </c>
      <c r="H8366" s="1" t="s">
        <v>84377</v>
      </c>
      <c r="I8366">
        <v>27</v>
      </c>
      <c r="J8366">
        <v>0</v>
      </c>
      <c r="K8366">
        <v>0</v>
      </c>
      <c r="L8366" s="1" t="s">
        <v>120</v>
      </c>
      <c r="M8366" s="1" t="s">
        <v>120</v>
      </c>
      <c r="N8366" s="1" t="s">
        <v>120</v>
      </c>
      <c r="O8366" s="1" t="s">
        <v>120</v>
      </c>
      <c r="P8366" s="1" t="s">
        <v>120</v>
      </c>
      <c r="Q8366" s="1" t="s">
        <v>120</v>
      </c>
      <c r="R8366">
        <v>81</v>
      </c>
    </row>
    <row r="8367" spans="1:18" x14ac:dyDescent="0.2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s="1" t="s">
        <v>120</v>
      </c>
      <c r="H8367" s="1" t="s">
        <v>84377</v>
      </c>
      <c r="I8367">
        <v>28</v>
      </c>
      <c r="J8367">
        <v>0</v>
      </c>
      <c r="K8367">
        <v>0</v>
      </c>
      <c r="L8367" s="1" t="s">
        <v>120</v>
      </c>
      <c r="M8367" s="1" t="s">
        <v>120</v>
      </c>
      <c r="N8367" s="1" t="s">
        <v>120</v>
      </c>
      <c r="O8367" s="1" t="s">
        <v>120</v>
      </c>
      <c r="P8367" s="1" t="s">
        <v>120</v>
      </c>
      <c r="Q8367" s="1" t="s">
        <v>120</v>
      </c>
      <c r="R8367">
        <v>81</v>
      </c>
    </row>
    <row r="8368" spans="1:18" x14ac:dyDescent="0.2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s="1" t="s">
        <v>120</v>
      </c>
      <c r="H8368" s="1" t="s">
        <v>84377</v>
      </c>
      <c r="I8368">
        <v>29</v>
      </c>
      <c r="J8368">
        <v>0</v>
      </c>
      <c r="K8368">
        <v>0</v>
      </c>
      <c r="L8368" s="1" t="s">
        <v>120</v>
      </c>
      <c r="M8368" s="1" t="s">
        <v>120</v>
      </c>
      <c r="N8368" s="1" t="s">
        <v>120</v>
      </c>
      <c r="O8368" s="1" t="s">
        <v>120</v>
      </c>
      <c r="P8368" s="1" t="s">
        <v>120</v>
      </c>
      <c r="Q8368" s="1" t="s">
        <v>120</v>
      </c>
      <c r="R8368">
        <v>81</v>
      </c>
    </row>
    <row r="8369" spans="1:18" x14ac:dyDescent="0.2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s="1" t="s">
        <v>120</v>
      </c>
      <c r="H8369" s="1" t="s">
        <v>84377</v>
      </c>
      <c r="I8369">
        <v>30</v>
      </c>
      <c r="J8369">
        <v>0</v>
      </c>
      <c r="K8369">
        <v>0</v>
      </c>
      <c r="L8369" s="1" t="s">
        <v>120</v>
      </c>
      <c r="M8369" s="1" t="s">
        <v>120</v>
      </c>
      <c r="N8369" s="1" t="s">
        <v>120</v>
      </c>
      <c r="O8369" s="1" t="s">
        <v>120</v>
      </c>
      <c r="P8369" s="1" t="s">
        <v>120</v>
      </c>
      <c r="Q8369" s="1" t="s">
        <v>120</v>
      </c>
      <c r="R8369">
        <v>81</v>
      </c>
    </row>
    <row r="8370" spans="1:18" x14ac:dyDescent="0.2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s="1" t="s">
        <v>120</v>
      </c>
      <c r="H8370" s="1" t="s">
        <v>84377</v>
      </c>
      <c r="I8370">
        <v>31</v>
      </c>
      <c r="J8370">
        <v>0</v>
      </c>
      <c r="K8370">
        <v>0</v>
      </c>
      <c r="L8370" s="1" t="s">
        <v>120</v>
      </c>
      <c r="M8370" s="1" t="s">
        <v>120</v>
      </c>
      <c r="N8370" s="1" t="s">
        <v>120</v>
      </c>
      <c r="O8370" s="1" t="s">
        <v>120</v>
      </c>
      <c r="P8370" s="1" t="s">
        <v>120</v>
      </c>
      <c r="Q8370" s="1" t="s">
        <v>120</v>
      </c>
      <c r="R8370">
        <v>97</v>
      </c>
    </row>
    <row r="8371" spans="1:18" x14ac:dyDescent="0.2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s="1" t="s">
        <v>120</v>
      </c>
      <c r="H8371" s="1" t="s">
        <v>84377</v>
      </c>
      <c r="I8371">
        <v>32</v>
      </c>
      <c r="J8371">
        <v>0</v>
      </c>
      <c r="K8371">
        <v>0</v>
      </c>
      <c r="L8371" s="1" t="s">
        <v>120</v>
      </c>
      <c r="M8371" s="1" t="s">
        <v>120</v>
      </c>
      <c r="N8371" s="1" t="s">
        <v>120</v>
      </c>
      <c r="O8371" s="1" t="s">
        <v>120</v>
      </c>
      <c r="P8371" s="1" t="s">
        <v>120</v>
      </c>
      <c r="Q8371" s="1" t="s">
        <v>120</v>
      </c>
      <c r="R8371">
        <v>97</v>
      </c>
    </row>
    <row r="8372" spans="1:18" x14ac:dyDescent="0.2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s="1" t="s">
        <v>120</v>
      </c>
      <c r="H8372" s="1" t="s">
        <v>84377</v>
      </c>
      <c r="I8372">
        <v>33</v>
      </c>
      <c r="J8372">
        <v>0</v>
      </c>
      <c r="K8372">
        <v>0</v>
      </c>
      <c r="L8372" s="1" t="s">
        <v>120</v>
      </c>
      <c r="M8372" s="1" t="s">
        <v>120</v>
      </c>
      <c r="N8372" s="1" t="s">
        <v>120</v>
      </c>
      <c r="O8372" s="1" t="s">
        <v>120</v>
      </c>
      <c r="P8372" s="1" t="s">
        <v>120</v>
      </c>
      <c r="Q8372" s="1" t="s">
        <v>120</v>
      </c>
      <c r="R8372">
        <v>97</v>
      </c>
    </row>
    <row r="8373" spans="1:18" x14ac:dyDescent="0.2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s="1" t="s">
        <v>120</v>
      </c>
      <c r="H8373" s="1" t="s">
        <v>84377</v>
      </c>
      <c r="I8373">
        <v>34</v>
      </c>
      <c r="J8373">
        <v>0</v>
      </c>
      <c r="K8373">
        <v>0</v>
      </c>
      <c r="L8373" s="1" t="s">
        <v>120</v>
      </c>
      <c r="M8373" s="1" t="s">
        <v>120</v>
      </c>
      <c r="N8373" s="1" t="s">
        <v>120</v>
      </c>
      <c r="O8373" s="1" t="s">
        <v>120</v>
      </c>
      <c r="P8373" s="1" t="s">
        <v>120</v>
      </c>
      <c r="Q8373" s="1" t="s">
        <v>120</v>
      </c>
      <c r="R8373">
        <v>97</v>
      </c>
    </row>
    <row r="8374" spans="1:18" x14ac:dyDescent="0.2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s="1" t="s">
        <v>120</v>
      </c>
      <c r="H8374" s="1" t="s">
        <v>84377</v>
      </c>
      <c r="I8374">
        <v>35</v>
      </c>
      <c r="J8374">
        <v>0</v>
      </c>
      <c r="K8374">
        <v>0</v>
      </c>
      <c r="L8374" s="1" t="s">
        <v>120</v>
      </c>
      <c r="M8374" s="1" t="s">
        <v>120</v>
      </c>
      <c r="N8374" s="1" t="s">
        <v>120</v>
      </c>
      <c r="O8374" s="1" t="s">
        <v>120</v>
      </c>
      <c r="P8374" s="1" t="s">
        <v>120</v>
      </c>
      <c r="Q8374" s="1" t="s">
        <v>120</v>
      </c>
      <c r="R8374">
        <v>97</v>
      </c>
    </row>
    <row r="8375" spans="1:18" x14ac:dyDescent="0.2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s="1" t="s">
        <v>120</v>
      </c>
      <c r="H8375" s="1" t="s">
        <v>84377</v>
      </c>
      <c r="I8375">
        <v>36</v>
      </c>
      <c r="J8375">
        <v>0</v>
      </c>
      <c r="K8375">
        <v>0</v>
      </c>
      <c r="L8375" s="1" t="s">
        <v>120</v>
      </c>
      <c r="M8375" s="1" t="s">
        <v>120</v>
      </c>
      <c r="N8375" s="1" t="s">
        <v>120</v>
      </c>
      <c r="O8375" s="1" t="s">
        <v>120</v>
      </c>
      <c r="P8375" s="1" t="s">
        <v>120</v>
      </c>
      <c r="Q8375" s="1" t="s">
        <v>120</v>
      </c>
      <c r="R8375">
        <v>97</v>
      </c>
    </row>
    <row r="8376" spans="1:18" x14ac:dyDescent="0.2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s="1" t="s">
        <v>120</v>
      </c>
      <c r="H8376" s="1" t="s">
        <v>84377</v>
      </c>
      <c r="I8376">
        <v>37</v>
      </c>
      <c r="J8376">
        <v>0</v>
      </c>
      <c r="K8376">
        <v>0</v>
      </c>
      <c r="L8376" s="1" t="s">
        <v>120</v>
      </c>
      <c r="M8376" s="1" t="s">
        <v>120</v>
      </c>
      <c r="N8376" s="1" t="s">
        <v>120</v>
      </c>
      <c r="O8376" s="1" t="s">
        <v>120</v>
      </c>
      <c r="P8376" s="1" t="s">
        <v>120</v>
      </c>
      <c r="Q8376" s="1" t="s">
        <v>120</v>
      </c>
      <c r="R8376">
        <v>97</v>
      </c>
    </row>
    <row r="8377" spans="1:18" x14ac:dyDescent="0.2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s="1" t="s">
        <v>120</v>
      </c>
      <c r="H8377" s="1" t="s">
        <v>84377</v>
      </c>
      <c r="I8377">
        <v>38</v>
      </c>
      <c r="J8377">
        <v>0</v>
      </c>
      <c r="K8377">
        <v>0</v>
      </c>
      <c r="L8377" s="1" t="s">
        <v>120</v>
      </c>
      <c r="M8377" s="1" t="s">
        <v>120</v>
      </c>
      <c r="N8377" s="1" t="s">
        <v>120</v>
      </c>
      <c r="O8377" s="1" t="s">
        <v>120</v>
      </c>
      <c r="P8377" s="1" t="s">
        <v>120</v>
      </c>
      <c r="Q8377" s="1" t="s">
        <v>120</v>
      </c>
      <c r="R8377">
        <v>97</v>
      </c>
    </row>
    <row r="8378" spans="1:18" x14ac:dyDescent="0.2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s="1" t="s">
        <v>120</v>
      </c>
      <c r="H8378" s="1" t="s">
        <v>84377</v>
      </c>
      <c r="I8378">
        <v>39</v>
      </c>
      <c r="J8378">
        <v>0</v>
      </c>
      <c r="K8378">
        <v>0</v>
      </c>
      <c r="L8378" s="1" t="s">
        <v>120</v>
      </c>
      <c r="M8378" s="1" t="s">
        <v>120</v>
      </c>
      <c r="N8378" s="1" t="s">
        <v>120</v>
      </c>
      <c r="O8378" s="1" t="s">
        <v>120</v>
      </c>
      <c r="P8378" s="1" t="s">
        <v>120</v>
      </c>
      <c r="Q8378" s="1" t="s">
        <v>120</v>
      </c>
      <c r="R8378">
        <v>97</v>
      </c>
    </row>
    <row r="8379" spans="1:18" x14ac:dyDescent="0.2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 s="1" t="s">
        <v>80805</v>
      </c>
      <c r="H8379" s="1" t="s">
        <v>80805</v>
      </c>
      <c r="I8379">
        <v>1</v>
      </c>
      <c r="J8379">
        <v>9</v>
      </c>
      <c r="K8379">
        <v>73</v>
      </c>
      <c r="L8379" s="1" t="s">
        <v>87424</v>
      </c>
      <c r="M8379" s="1" t="s">
        <v>87425</v>
      </c>
      <c r="N8379" s="1" t="s">
        <v>120</v>
      </c>
      <c r="O8379" s="1" t="s">
        <v>120</v>
      </c>
      <c r="P8379" s="1" t="s">
        <v>120</v>
      </c>
      <c r="Q8379" s="1" t="s">
        <v>120</v>
      </c>
      <c r="R8379">
        <v>1</v>
      </c>
    </row>
    <row r="8380" spans="1:18" x14ac:dyDescent="0.2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 s="1" t="s">
        <v>351</v>
      </c>
      <c r="H8380" s="1" t="s">
        <v>351</v>
      </c>
      <c r="I8380">
        <v>2</v>
      </c>
      <c r="J8380">
        <v>6</v>
      </c>
      <c r="K8380">
        <v>73</v>
      </c>
      <c r="L8380" s="1" t="s">
        <v>87426</v>
      </c>
      <c r="M8380" s="1" t="s">
        <v>87427</v>
      </c>
      <c r="N8380" s="1" t="s">
        <v>120</v>
      </c>
      <c r="O8380" s="1" t="s">
        <v>120</v>
      </c>
      <c r="P8380" s="1" t="s">
        <v>120</v>
      </c>
      <c r="Q8380" s="1" t="s">
        <v>120</v>
      </c>
      <c r="R8380">
        <v>1</v>
      </c>
    </row>
    <row r="8381" spans="1:18" x14ac:dyDescent="0.2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 s="1" t="s">
        <v>125</v>
      </c>
      <c r="H8381" s="1" t="s">
        <v>125</v>
      </c>
      <c r="I8381">
        <v>3</v>
      </c>
      <c r="J8381">
        <v>4</v>
      </c>
      <c r="K8381">
        <v>73</v>
      </c>
      <c r="L8381" s="1" t="s">
        <v>87428</v>
      </c>
      <c r="M8381" s="1" t="s">
        <v>87429</v>
      </c>
      <c r="N8381" s="1" t="s">
        <v>120</v>
      </c>
      <c r="O8381" s="1" t="s">
        <v>120</v>
      </c>
      <c r="P8381" s="1" t="s">
        <v>120</v>
      </c>
      <c r="Q8381" s="1" t="s">
        <v>120</v>
      </c>
      <c r="R8381">
        <v>1</v>
      </c>
    </row>
    <row r="8382" spans="1:18" x14ac:dyDescent="0.2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 s="1" t="s">
        <v>66</v>
      </c>
      <c r="H8382" s="1" t="s">
        <v>66</v>
      </c>
      <c r="I8382">
        <v>4</v>
      </c>
      <c r="J8382">
        <v>3</v>
      </c>
      <c r="K8382">
        <v>72</v>
      </c>
      <c r="L8382" s="1" t="s">
        <v>120</v>
      </c>
      <c r="M8382" s="1" t="s">
        <v>120</v>
      </c>
      <c r="N8382" s="1" t="s">
        <v>120</v>
      </c>
      <c r="O8382" s="1" t="s">
        <v>120</v>
      </c>
      <c r="P8382" s="1" t="s">
        <v>120</v>
      </c>
      <c r="Q8382" s="1" t="s">
        <v>120</v>
      </c>
      <c r="R8382">
        <v>11</v>
      </c>
    </row>
    <row r="8383" spans="1:18" x14ac:dyDescent="0.2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 s="1" t="s">
        <v>90</v>
      </c>
      <c r="H8383" s="1" t="s">
        <v>90</v>
      </c>
      <c r="I8383">
        <v>5</v>
      </c>
      <c r="J8383">
        <v>2</v>
      </c>
      <c r="K8383">
        <v>72</v>
      </c>
      <c r="L8383" s="1" t="s">
        <v>120</v>
      </c>
      <c r="M8383" s="1" t="s">
        <v>120</v>
      </c>
      <c r="N8383" s="1" t="s">
        <v>120</v>
      </c>
      <c r="O8383" s="1" t="s">
        <v>120</v>
      </c>
      <c r="P8383" s="1" t="s">
        <v>120</v>
      </c>
      <c r="Q8383" s="1" t="s">
        <v>120</v>
      </c>
      <c r="R8383">
        <v>11</v>
      </c>
    </row>
    <row r="8384" spans="1:18" x14ac:dyDescent="0.2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 s="1" t="s">
        <v>198</v>
      </c>
      <c r="H8384" s="1" t="s">
        <v>198</v>
      </c>
      <c r="I8384">
        <v>6</v>
      </c>
      <c r="J8384">
        <v>1</v>
      </c>
      <c r="K8384">
        <v>72</v>
      </c>
      <c r="L8384" s="1" t="s">
        <v>120</v>
      </c>
      <c r="M8384" s="1" t="s">
        <v>120</v>
      </c>
      <c r="N8384" s="1" t="s">
        <v>120</v>
      </c>
      <c r="O8384" s="1" t="s">
        <v>120</v>
      </c>
      <c r="P8384" s="1" t="s">
        <v>120</v>
      </c>
      <c r="Q8384" s="1" t="s">
        <v>120</v>
      </c>
      <c r="R8384">
        <v>11</v>
      </c>
    </row>
    <row r="8385" spans="1:18" x14ac:dyDescent="0.2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 s="1" t="s">
        <v>22</v>
      </c>
      <c r="H8385" s="1" t="s">
        <v>22</v>
      </c>
      <c r="I8385">
        <v>7</v>
      </c>
      <c r="J8385">
        <v>0</v>
      </c>
      <c r="K8385">
        <v>72</v>
      </c>
      <c r="L8385" s="1" t="s">
        <v>120</v>
      </c>
      <c r="M8385" s="1" t="s">
        <v>120</v>
      </c>
      <c r="N8385" s="1" t="s">
        <v>120</v>
      </c>
      <c r="O8385" s="1" t="s">
        <v>120</v>
      </c>
      <c r="P8385" s="1" t="s">
        <v>120</v>
      </c>
      <c r="Q8385" s="1" t="s">
        <v>120</v>
      </c>
      <c r="R8385">
        <v>11</v>
      </c>
    </row>
    <row r="8386" spans="1:18" x14ac:dyDescent="0.2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 s="1" t="s">
        <v>130</v>
      </c>
      <c r="H8386" s="1" t="s">
        <v>130</v>
      </c>
      <c r="I8386">
        <v>8</v>
      </c>
      <c r="J8386">
        <v>0</v>
      </c>
      <c r="K8386">
        <v>71</v>
      </c>
      <c r="L8386" s="1" t="s">
        <v>120</v>
      </c>
      <c r="M8386" s="1" t="s">
        <v>120</v>
      </c>
      <c r="N8386" s="1" t="s">
        <v>120</v>
      </c>
      <c r="O8386" s="1" t="s">
        <v>120</v>
      </c>
      <c r="P8386" s="1" t="s">
        <v>120</v>
      </c>
      <c r="Q8386" s="1" t="s">
        <v>120</v>
      </c>
      <c r="R8386">
        <v>12</v>
      </c>
    </row>
    <row r="8387" spans="1:18" x14ac:dyDescent="0.2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 s="1" t="s">
        <v>3936</v>
      </c>
      <c r="H8387" s="1" t="s">
        <v>3936</v>
      </c>
      <c r="I8387">
        <v>9</v>
      </c>
      <c r="J8387">
        <v>0</v>
      </c>
      <c r="K8387">
        <v>71</v>
      </c>
      <c r="L8387" s="1" t="s">
        <v>120</v>
      </c>
      <c r="M8387" s="1" t="s">
        <v>120</v>
      </c>
      <c r="N8387" s="1" t="s">
        <v>120</v>
      </c>
      <c r="O8387" s="1" t="s">
        <v>120</v>
      </c>
      <c r="P8387" s="1" t="s">
        <v>120</v>
      </c>
      <c r="Q8387" s="1" t="s">
        <v>120</v>
      </c>
      <c r="R8387">
        <v>12</v>
      </c>
    </row>
    <row r="8388" spans="1:18" x14ac:dyDescent="0.2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 s="1" t="s">
        <v>12</v>
      </c>
      <c r="H8388" s="1" t="s">
        <v>12</v>
      </c>
      <c r="I8388">
        <v>10</v>
      </c>
      <c r="J8388">
        <v>0</v>
      </c>
      <c r="K8388">
        <v>71</v>
      </c>
      <c r="L8388" s="1" t="s">
        <v>120</v>
      </c>
      <c r="M8388" s="1" t="s">
        <v>120</v>
      </c>
      <c r="N8388" s="1" t="s">
        <v>120</v>
      </c>
      <c r="O8388" s="1" t="s">
        <v>120</v>
      </c>
      <c r="P8388" s="1" t="s">
        <v>120</v>
      </c>
      <c r="Q8388" s="1" t="s">
        <v>120</v>
      </c>
      <c r="R8388">
        <v>12</v>
      </c>
    </row>
    <row r="8389" spans="1:18" x14ac:dyDescent="0.2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s="1" t="s">
        <v>120</v>
      </c>
      <c r="H8389" s="1" t="s">
        <v>80828</v>
      </c>
      <c r="I8389">
        <v>11</v>
      </c>
      <c r="J8389">
        <v>0</v>
      </c>
      <c r="K8389">
        <v>61</v>
      </c>
      <c r="L8389" s="1" t="s">
        <v>120</v>
      </c>
      <c r="M8389" s="1" t="s">
        <v>120</v>
      </c>
      <c r="N8389" s="1" t="s">
        <v>120</v>
      </c>
      <c r="O8389" s="1" t="s">
        <v>120</v>
      </c>
      <c r="P8389" s="1" t="s">
        <v>120</v>
      </c>
      <c r="Q8389" s="1" t="s">
        <v>120</v>
      </c>
      <c r="R8389">
        <v>5</v>
      </c>
    </row>
    <row r="8390" spans="1:18" x14ac:dyDescent="0.2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s="1" t="s">
        <v>120</v>
      </c>
      <c r="H8390" s="1" t="s">
        <v>80828</v>
      </c>
      <c r="I8390">
        <v>12</v>
      </c>
      <c r="J8390">
        <v>0</v>
      </c>
      <c r="K8390">
        <v>59</v>
      </c>
      <c r="L8390" s="1" t="s">
        <v>120</v>
      </c>
      <c r="M8390" s="1" t="s">
        <v>120</v>
      </c>
      <c r="N8390" s="1" t="s">
        <v>120</v>
      </c>
      <c r="O8390" s="1" t="s">
        <v>120</v>
      </c>
      <c r="P8390" s="1" t="s">
        <v>120</v>
      </c>
      <c r="Q8390" s="1" t="s">
        <v>120</v>
      </c>
      <c r="R8390">
        <v>20</v>
      </c>
    </row>
    <row r="8391" spans="1:18" x14ac:dyDescent="0.2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s="1" t="s">
        <v>120</v>
      </c>
      <c r="H8391" s="1" t="s">
        <v>80828</v>
      </c>
      <c r="I8391">
        <v>13</v>
      </c>
      <c r="J8391">
        <v>0</v>
      </c>
      <c r="K8391">
        <v>55</v>
      </c>
      <c r="L8391" s="1" t="s">
        <v>120</v>
      </c>
      <c r="M8391" s="1" t="s">
        <v>120</v>
      </c>
      <c r="N8391" s="1" t="s">
        <v>120</v>
      </c>
      <c r="O8391" s="1" t="s">
        <v>120</v>
      </c>
      <c r="P8391" s="1" t="s">
        <v>120</v>
      </c>
      <c r="Q8391" s="1" t="s">
        <v>120</v>
      </c>
      <c r="R8391">
        <v>5</v>
      </c>
    </row>
    <row r="8392" spans="1:18" x14ac:dyDescent="0.2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s="1" t="s">
        <v>120</v>
      </c>
      <c r="H8392" s="1" t="s">
        <v>80828</v>
      </c>
      <c r="I8392">
        <v>14</v>
      </c>
      <c r="J8392">
        <v>0</v>
      </c>
      <c r="K8392">
        <v>51</v>
      </c>
      <c r="L8392" s="1" t="s">
        <v>120</v>
      </c>
      <c r="M8392" s="1" t="s">
        <v>120</v>
      </c>
      <c r="N8392" s="1" t="s">
        <v>120</v>
      </c>
      <c r="O8392" s="1" t="s">
        <v>120</v>
      </c>
      <c r="P8392" s="1" t="s">
        <v>120</v>
      </c>
      <c r="Q8392" s="1" t="s">
        <v>120</v>
      </c>
      <c r="R8392">
        <v>20</v>
      </c>
    </row>
    <row r="8393" spans="1:18" x14ac:dyDescent="0.2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s="1" t="s">
        <v>120</v>
      </c>
      <c r="H8393" s="1" t="s">
        <v>80828</v>
      </c>
      <c r="I8393">
        <v>15</v>
      </c>
      <c r="J8393">
        <v>0</v>
      </c>
      <c r="K8393">
        <v>47</v>
      </c>
      <c r="L8393" s="1" t="s">
        <v>120</v>
      </c>
      <c r="M8393" s="1" t="s">
        <v>120</v>
      </c>
      <c r="N8393" s="1" t="s">
        <v>120</v>
      </c>
      <c r="O8393" s="1" t="s">
        <v>120</v>
      </c>
      <c r="P8393" s="1" t="s">
        <v>120</v>
      </c>
      <c r="Q8393" s="1" t="s">
        <v>120</v>
      </c>
      <c r="R8393">
        <v>4</v>
      </c>
    </row>
    <row r="8394" spans="1:18" x14ac:dyDescent="0.2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s="1" t="s">
        <v>120</v>
      </c>
      <c r="H8394" s="1" t="s">
        <v>80828</v>
      </c>
      <c r="I8394">
        <v>16</v>
      </c>
      <c r="J8394">
        <v>0</v>
      </c>
      <c r="K8394">
        <v>47</v>
      </c>
      <c r="L8394" s="1" t="s">
        <v>120</v>
      </c>
      <c r="M8394" s="1" t="s">
        <v>120</v>
      </c>
      <c r="N8394" s="1" t="s">
        <v>120</v>
      </c>
      <c r="O8394" s="1" t="s">
        <v>120</v>
      </c>
      <c r="P8394" s="1" t="s">
        <v>120</v>
      </c>
      <c r="Q8394" s="1" t="s">
        <v>120</v>
      </c>
      <c r="R8394">
        <v>20</v>
      </c>
    </row>
    <row r="8395" spans="1:18" x14ac:dyDescent="0.2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s="1" t="s">
        <v>120</v>
      </c>
      <c r="H8395" s="1" t="s">
        <v>80828</v>
      </c>
      <c r="I8395">
        <v>17</v>
      </c>
      <c r="J8395">
        <v>0</v>
      </c>
      <c r="K8395">
        <v>40</v>
      </c>
      <c r="L8395" s="1" t="s">
        <v>120</v>
      </c>
      <c r="M8395" s="1" t="s">
        <v>120</v>
      </c>
      <c r="N8395" s="1" t="s">
        <v>120</v>
      </c>
      <c r="O8395" s="1" t="s">
        <v>120</v>
      </c>
      <c r="P8395" s="1" t="s">
        <v>120</v>
      </c>
      <c r="Q8395" s="1" t="s">
        <v>120</v>
      </c>
      <c r="R8395">
        <v>48</v>
      </c>
    </row>
    <row r="8396" spans="1:18" x14ac:dyDescent="0.2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s="1" t="s">
        <v>120</v>
      </c>
      <c r="H8396" s="1" t="s">
        <v>80828</v>
      </c>
      <c r="I8396">
        <v>18</v>
      </c>
      <c r="J8396">
        <v>0</v>
      </c>
      <c r="K8396">
        <v>34</v>
      </c>
      <c r="L8396" s="1" t="s">
        <v>120</v>
      </c>
      <c r="M8396" s="1" t="s">
        <v>120</v>
      </c>
      <c r="N8396" s="1" t="s">
        <v>120</v>
      </c>
      <c r="O8396" s="1" t="s">
        <v>120</v>
      </c>
      <c r="P8396" s="1" t="s">
        <v>120</v>
      </c>
      <c r="Q8396" s="1" t="s">
        <v>120</v>
      </c>
      <c r="R8396">
        <v>5</v>
      </c>
    </row>
    <row r="8397" spans="1:18" x14ac:dyDescent="0.2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s="1" t="s">
        <v>120</v>
      </c>
      <c r="H8397" s="1" t="s">
        <v>80828</v>
      </c>
      <c r="I8397">
        <v>19</v>
      </c>
      <c r="J8397">
        <v>0</v>
      </c>
      <c r="K8397">
        <v>27</v>
      </c>
      <c r="L8397" s="1" t="s">
        <v>120</v>
      </c>
      <c r="M8397" s="1" t="s">
        <v>120</v>
      </c>
      <c r="N8397" s="1" t="s">
        <v>120</v>
      </c>
      <c r="O8397" s="1" t="s">
        <v>120</v>
      </c>
      <c r="P8397" s="1" t="s">
        <v>120</v>
      </c>
      <c r="Q8397" s="1" t="s">
        <v>120</v>
      </c>
      <c r="R8397">
        <v>20</v>
      </c>
    </row>
    <row r="8398" spans="1:18" x14ac:dyDescent="0.2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s="1" t="s">
        <v>120</v>
      </c>
      <c r="H8398" s="1" t="s">
        <v>80828</v>
      </c>
      <c r="I8398">
        <v>20</v>
      </c>
      <c r="J8398">
        <v>0</v>
      </c>
      <c r="K8398">
        <v>23</v>
      </c>
      <c r="L8398" s="1" t="s">
        <v>120</v>
      </c>
      <c r="M8398" s="1" t="s">
        <v>120</v>
      </c>
      <c r="N8398" s="1" t="s">
        <v>120</v>
      </c>
      <c r="O8398" s="1" t="s">
        <v>120</v>
      </c>
      <c r="P8398" s="1" t="s">
        <v>120</v>
      </c>
      <c r="Q8398" s="1" t="s">
        <v>120</v>
      </c>
      <c r="R8398">
        <v>7</v>
      </c>
    </row>
    <row r="8399" spans="1:18" x14ac:dyDescent="0.2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s="1" t="s">
        <v>120</v>
      </c>
      <c r="H8399" s="1" t="s">
        <v>80828</v>
      </c>
      <c r="I8399">
        <v>21</v>
      </c>
      <c r="J8399">
        <v>0</v>
      </c>
      <c r="K8399">
        <v>20</v>
      </c>
      <c r="L8399" s="1" t="s">
        <v>120</v>
      </c>
      <c r="M8399" s="1" t="s">
        <v>120</v>
      </c>
      <c r="N8399" s="1" t="s">
        <v>120</v>
      </c>
      <c r="O8399" s="1" t="s">
        <v>120</v>
      </c>
      <c r="P8399" s="1" t="s">
        <v>120</v>
      </c>
      <c r="Q8399" s="1" t="s">
        <v>120</v>
      </c>
      <c r="R8399">
        <v>6</v>
      </c>
    </row>
    <row r="8400" spans="1:18" x14ac:dyDescent="0.2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s="1" t="s">
        <v>120</v>
      </c>
      <c r="H8400" s="1" t="s">
        <v>80828</v>
      </c>
      <c r="I8400">
        <v>22</v>
      </c>
      <c r="J8400">
        <v>0</v>
      </c>
      <c r="K8400">
        <v>17</v>
      </c>
      <c r="L8400" s="1" t="s">
        <v>120</v>
      </c>
      <c r="M8400" s="1" t="s">
        <v>120</v>
      </c>
      <c r="N8400" s="1" t="s">
        <v>120</v>
      </c>
      <c r="O8400" s="1" t="s">
        <v>120</v>
      </c>
      <c r="P8400" s="1" t="s">
        <v>120</v>
      </c>
      <c r="Q8400" s="1" t="s">
        <v>120</v>
      </c>
      <c r="R8400">
        <v>6</v>
      </c>
    </row>
    <row r="8401" spans="1:18" x14ac:dyDescent="0.2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s="1" t="s">
        <v>120</v>
      </c>
      <c r="H8401" s="1" t="s">
        <v>80828</v>
      </c>
      <c r="I8401">
        <v>23</v>
      </c>
      <c r="J8401">
        <v>0</v>
      </c>
      <c r="K8401">
        <v>14</v>
      </c>
      <c r="L8401" s="1" t="s">
        <v>120</v>
      </c>
      <c r="M8401" s="1" t="s">
        <v>120</v>
      </c>
      <c r="N8401" s="1" t="s">
        <v>120</v>
      </c>
      <c r="O8401" s="1" t="s">
        <v>120</v>
      </c>
      <c r="P8401" s="1" t="s">
        <v>120</v>
      </c>
      <c r="Q8401" s="1" t="s">
        <v>120</v>
      </c>
      <c r="R8401">
        <v>20</v>
      </c>
    </row>
    <row r="8402" spans="1:18" x14ac:dyDescent="0.2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s="1" t="s">
        <v>120</v>
      </c>
      <c r="H8402" s="1" t="s">
        <v>80828</v>
      </c>
      <c r="I8402">
        <v>24</v>
      </c>
      <c r="J8402">
        <v>0</v>
      </c>
      <c r="K8402">
        <v>11</v>
      </c>
      <c r="L8402" s="1" t="s">
        <v>120</v>
      </c>
      <c r="M8402" s="1" t="s">
        <v>120</v>
      </c>
      <c r="N8402" s="1" t="s">
        <v>120</v>
      </c>
      <c r="O8402" s="1" t="s">
        <v>120</v>
      </c>
      <c r="P8402" s="1" t="s">
        <v>120</v>
      </c>
      <c r="Q8402" s="1" t="s">
        <v>120</v>
      </c>
      <c r="R8402">
        <v>10</v>
      </c>
    </row>
    <row r="8403" spans="1:18" x14ac:dyDescent="0.2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s="1" t="s">
        <v>120</v>
      </c>
      <c r="H8403" s="1" t="s">
        <v>80828</v>
      </c>
      <c r="I8403">
        <v>25</v>
      </c>
      <c r="J8403">
        <v>0</v>
      </c>
      <c r="K8403">
        <v>6</v>
      </c>
      <c r="L8403" s="1" t="s">
        <v>120</v>
      </c>
      <c r="M8403" s="1" t="s">
        <v>120</v>
      </c>
      <c r="N8403" s="1" t="s">
        <v>120</v>
      </c>
      <c r="O8403" s="1" t="s">
        <v>120</v>
      </c>
      <c r="P8403" s="1" t="s">
        <v>120</v>
      </c>
      <c r="Q8403" s="1" t="s">
        <v>120</v>
      </c>
      <c r="R8403">
        <v>22</v>
      </c>
    </row>
    <row r="8404" spans="1:18" x14ac:dyDescent="0.2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s="1" t="s">
        <v>120</v>
      </c>
      <c r="H8404" s="1" t="s">
        <v>80828</v>
      </c>
      <c r="I8404">
        <v>26</v>
      </c>
      <c r="J8404">
        <v>0</v>
      </c>
      <c r="K8404">
        <v>0</v>
      </c>
      <c r="L8404" s="1" t="s">
        <v>120</v>
      </c>
      <c r="M8404" s="1" t="s">
        <v>120</v>
      </c>
      <c r="N8404" s="1" t="s">
        <v>120</v>
      </c>
      <c r="O8404" s="1" t="s">
        <v>120</v>
      </c>
      <c r="P8404" s="1" t="s">
        <v>120</v>
      </c>
      <c r="Q8404" s="1" t="s">
        <v>120</v>
      </c>
      <c r="R8404">
        <v>4</v>
      </c>
    </row>
    <row r="8405" spans="1:18" x14ac:dyDescent="0.2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s="1" t="s">
        <v>120</v>
      </c>
      <c r="H8405" s="1" t="s">
        <v>84377</v>
      </c>
      <c r="I8405">
        <v>27</v>
      </c>
      <c r="J8405">
        <v>0</v>
      </c>
      <c r="K8405">
        <v>0</v>
      </c>
      <c r="L8405" s="1" t="s">
        <v>120</v>
      </c>
      <c r="M8405" s="1" t="s">
        <v>120</v>
      </c>
      <c r="N8405" s="1" t="s">
        <v>120</v>
      </c>
      <c r="O8405" s="1" t="s">
        <v>120</v>
      </c>
      <c r="P8405" s="1" t="s">
        <v>120</v>
      </c>
      <c r="Q8405" s="1" t="s">
        <v>120</v>
      </c>
      <c r="R8405">
        <v>81</v>
      </c>
    </row>
    <row r="8406" spans="1:18" x14ac:dyDescent="0.2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s="1" t="s">
        <v>120</v>
      </c>
      <c r="H8406" s="1" t="s">
        <v>84377</v>
      </c>
      <c r="I8406">
        <v>28</v>
      </c>
      <c r="J8406">
        <v>0</v>
      </c>
      <c r="K8406">
        <v>0</v>
      </c>
      <c r="L8406" s="1" t="s">
        <v>120</v>
      </c>
      <c r="M8406" s="1" t="s">
        <v>120</v>
      </c>
      <c r="N8406" s="1" t="s">
        <v>120</v>
      </c>
      <c r="O8406" s="1" t="s">
        <v>120</v>
      </c>
      <c r="P8406" s="1" t="s">
        <v>120</v>
      </c>
      <c r="Q8406" s="1" t="s">
        <v>120</v>
      </c>
      <c r="R8406">
        <v>81</v>
      </c>
    </row>
    <row r="8407" spans="1:18" x14ac:dyDescent="0.2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s="1" t="s">
        <v>120</v>
      </c>
      <c r="H8407" s="1" t="s">
        <v>84377</v>
      </c>
      <c r="I8407">
        <v>29</v>
      </c>
      <c r="J8407">
        <v>0</v>
      </c>
      <c r="K8407">
        <v>0</v>
      </c>
      <c r="L8407" s="1" t="s">
        <v>120</v>
      </c>
      <c r="M8407" s="1" t="s">
        <v>120</v>
      </c>
      <c r="N8407" s="1" t="s">
        <v>120</v>
      </c>
      <c r="O8407" s="1" t="s">
        <v>120</v>
      </c>
      <c r="P8407" s="1" t="s">
        <v>120</v>
      </c>
      <c r="Q8407" s="1" t="s">
        <v>120</v>
      </c>
      <c r="R8407">
        <v>81</v>
      </c>
    </row>
    <row r="8408" spans="1:18" x14ac:dyDescent="0.2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s="1" t="s">
        <v>120</v>
      </c>
      <c r="H8408" s="1" t="s">
        <v>84377</v>
      </c>
      <c r="I8408">
        <v>30</v>
      </c>
      <c r="J8408">
        <v>0</v>
      </c>
      <c r="K8408">
        <v>0</v>
      </c>
      <c r="L8408" s="1" t="s">
        <v>120</v>
      </c>
      <c r="M8408" s="1" t="s">
        <v>120</v>
      </c>
      <c r="N8408" s="1" t="s">
        <v>120</v>
      </c>
      <c r="O8408" s="1" t="s">
        <v>120</v>
      </c>
      <c r="P8408" s="1" t="s">
        <v>120</v>
      </c>
      <c r="Q8408" s="1" t="s">
        <v>120</v>
      </c>
      <c r="R8408">
        <v>97</v>
      </c>
    </row>
    <row r="8409" spans="1:18" x14ac:dyDescent="0.2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s="1" t="s">
        <v>120</v>
      </c>
      <c r="H8409" s="1" t="s">
        <v>84377</v>
      </c>
      <c r="I8409">
        <v>31</v>
      </c>
      <c r="J8409">
        <v>0</v>
      </c>
      <c r="K8409">
        <v>0</v>
      </c>
      <c r="L8409" s="1" t="s">
        <v>120</v>
      </c>
      <c r="M8409" s="1" t="s">
        <v>120</v>
      </c>
      <c r="N8409" s="1" t="s">
        <v>120</v>
      </c>
      <c r="O8409" s="1" t="s">
        <v>120</v>
      </c>
      <c r="P8409" s="1" t="s">
        <v>120</v>
      </c>
      <c r="Q8409" s="1" t="s">
        <v>120</v>
      </c>
      <c r="R8409">
        <v>97</v>
      </c>
    </row>
    <row r="8410" spans="1:18" x14ac:dyDescent="0.2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s="1" t="s">
        <v>120</v>
      </c>
      <c r="H8410" s="1" t="s">
        <v>84377</v>
      </c>
      <c r="I8410">
        <v>32</v>
      </c>
      <c r="J8410">
        <v>0</v>
      </c>
      <c r="K8410">
        <v>0</v>
      </c>
      <c r="L8410" s="1" t="s">
        <v>120</v>
      </c>
      <c r="M8410" s="1" t="s">
        <v>120</v>
      </c>
      <c r="N8410" s="1" t="s">
        <v>120</v>
      </c>
      <c r="O8410" s="1" t="s">
        <v>120</v>
      </c>
      <c r="P8410" s="1" t="s">
        <v>120</v>
      </c>
      <c r="Q8410" s="1" t="s">
        <v>120</v>
      </c>
      <c r="R8410">
        <v>97</v>
      </c>
    </row>
    <row r="8411" spans="1:18" x14ac:dyDescent="0.2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s="1" t="s">
        <v>120</v>
      </c>
      <c r="H8411" s="1" t="s">
        <v>84377</v>
      </c>
      <c r="I8411">
        <v>33</v>
      </c>
      <c r="J8411">
        <v>0</v>
      </c>
      <c r="K8411">
        <v>0</v>
      </c>
      <c r="L8411" s="1" t="s">
        <v>120</v>
      </c>
      <c r="M8411" s="1" t="s">
        <v>120</v>
      </c>
      <c r="N8411" s="1" t="s">
        <v>120</v>
      </c>
      <c r="O8411" s="1" t="s">
        <v>120</v>
      </c>
      <c r="P8411" s="1" t="s">
        <v>120</v>
      </c>
      <c r="Q8411" s="1" t="s">
        <v>120</v>
      </c>
      <c r="R8411">
        <v>97</v>
      </c>
    </row>
    <row r="8412" spans="1:18" x14ac:dyDescent="0.2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s="1" t="s">
        <v>120</v>
      </c>
      <c r="H8412" s="1" t="s">
        <v>84377</v>
      </c>
      <c r="I8412">
        <v>34</v>
      </c>
      <c r="J8412">
        <v>0</v>
      </c>
      <c r="K8412">
        <v>0</v>
      </c>
      <c r="L8412" s="1" t="s">
        <v>120</v>
      </c>
      <c r="M8412" s="1" t="s">
        <v>120</v>
      </c>
      <c r="N8412" s="1" t="s">
        <v>120</v>
      </c>
      <c r="O8412" s="1" t="s">
        <v>120</v>
      </c>
      <c r="P8412" s="1" t="s">
        <v>120</v>
      </c>
      <c r="Q8412" s="1" t="s">
        <v>120</v>
      </c>
      <c r="R8412">
        <v>97</v>
      </c>
    </row>
    <row r="8413" spans="1:18" x14ac:dyDescent="0.2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s="1" t="s">
        <v>120</v>
      </c>
      <c r="H8413" s="1" t="s">
        <v>84377</v>
      </c>
      <c r="I8413">
        <v>35</v>
      </c>
      <c r="J8413">
        <v>0</v>
      </c>
      <c r="K8413">
        <v>0</v>
      </c>
      <c r="L8413" s="1" t="s">
        <v>120</v>
      </c>
      <c r="M8413" s="1" t="s">
        <v>120</v>
      </c>
      <c r="N8413" s="1" t="s">
        <v>120</v>
      </c>
      <c r="O8413" s="1" t="s">
        <v>120</v>
      </c>
      <c r="P8413" s="1" t="s">
        <v>120</v>
      </c>
      <c r="Q8413" s="1" t="s">
        <v>120</v>
      </c>
      <c r="R8413">
        <v>97</v>
      </c>
    </row>
    <row r="8414" spans="1:18" x14ac:dyDescent="0.2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s="1" t="s">
        <v>120</v>
      </c>
      <c r="H8414" s="1" t="s">
        <v>84377</v>
      </c>
      <c r="I8414">
        <v>36</v>
      </c>
      <c r="J8414">
        <v>0</v>
      </c>
      <c r="K8414">
        <v>0</v>
      </c>
      <c r="L8414" s="1" t="s">
        <v>120</v>
      </c>
      <c r="M8414" s="1" t="s">
        <v>120</v>
      </c>
      <c r="N8414" s="1" t="s">
        <v>120</v>
      </c>
      <c r="O8414" s="1" t="s">
        <v>120</v>
      </c>
      <c r="P8414" s="1" t="s">
        <v>120</v>
      </c>
      <c r="Q8414" s="1" t="s">
        <v>120</v>
      </c>
      <c r="R8414">
        <v>97</v>
      </c>
    </row>
    <row r="8415" spans="1:18" x14ac:dyDescent="0.2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s="1" t="s">
        <v>120</v>
      </c>
      <c r="H8415" s="1" t="s">
        <v>84377</v>
      </c>
      <c r="I8415">
        <v>37</v>
      </c>
      <c r="J8415">
        <v>0</v>
      </c>
      <c r="K8415">
        <v>0</v>
      </c>
      <c r="L8415" s="1" t="s">
        <v>120</v>
      </c>
      <c r="M8415" s="1" t="s">
        <v>120</v>
      </c>
      <c r="N8415" s="1" t="s">
        <v>120</v>
      </c>
      <c r="O8415" s="1" t="s">
        <v>120</v>
      </c>
      <c r="P8415" s="1" t="s">
        <v>120</v>
      </c>
      <c r="Q8415" s="1" t="s">
        <v>120</v>
      </c>
      <c r="R8415">
        <v>97</v>
      </c>
    </row>
    <row r="8416" spans="1:18" x14ac:dyDescent="0.2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s="1" t="s">
        <v>120</v>
      </c>
      <c r="H8416" s="1" t="s">
        <v>84377</v>
      </c>
      <c r="I8416">
        <v>38</v>
      </c>
      <c r="J8416">
        <v>0</v>
      </c>
      <c r="K8416">
        <v>0</v>
      </c>
      <c r="L8416" s="1" t="s">
        <v>120</v>
      </c>
      <c r="M8416" s="1" t="s">
        <v>120</v>
      </c>
      <c r="N8416" s="1" t="s">
        <v>120</v>
      </c>
      <c r="O8416" s="1" t="s">
        <v>120</v>
      </c>
      <c r="P8416" s="1" t="s">
        <v>120</v>
      </c>
      <c r="Q8416" s="1" t="s">
        <v>120</v>
      </c>
      <c r="R8416">
        <v>97</v>
      </c>
    </row>
    <row r="8417" spans="1:18" x14ac:dyDescent="0.2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 s="1" t="s">
        <v>80805</v>
      </c>
      <c r="H8417" s="1" t="s">
        <v>80805</v>
      </c>
      <c r="I8417">
        <v>1</v>
      </c>
      <c r="J8417">
        <v>9</v>
      </c>
      <c r="K8417">
        <v>53</v>
      </c>
      <c r="L8417" s="1" t="s">
        <v>87430</v>
      </c>
      <c r="M8417" s="1" t="s">
        <v>87431</v>
      </c>
      <c r="N8417" s="1" t="s">
        <v>120</v>
      </c>
      <c r="O8417" s="1" t="s">
        <v>120</v>
      </c>
      <c r="P8417" s="1" t="s">
        <v>120</v>
      </c>
      <c r="Q8417" s="1" t="s">
        <v>120</v>
      </c>
      <c r="R8417">
        <v>1</v>
      </c>
    </row>
    <row r="8418" spans="1:18" x14ac:dyDescent="0.2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 s="1" t="s">
        <v>351</v>
      </c>
      <c r="H8418" s="1" t="s">
        <v>351</v>
      </c>
      <c r="I8418">
        <v>2</v>
      </c>
      <c r="J8418">
        <v>6</v>
      </c>
      <c r="K8418">
        <v>53</v>
      </c>
      <c r="L8418" s="1" t="s">
        <v>87432</v>
      </c>
      <c r="M8418" s="1" t="s">
        <v>87433</v>
      </c>
      <c r="N8418" s="1" t="s">
        <v>120</v>
      </c>
      <c r="O8418" s="1" t="s">
        <v>120</v>
      </c>
      <c r="P8418" s="1" t="s">
        <v>120</v>
      </c>
      <c r="Q8418" s="1" t="s">
        <v>120</v>
      </c>
      <c r="R8418">
        <v>1</v>
      </c>
    </row>
    <row r="8419" spans="1:18" x14ac:dyDescent="0.2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 s="1" t="s">
        <v>125</v>
      </c>
      <c r="H8419" s="1" t="s">
        <v>125</v>
      </c>
      <c r="I8419">
        <v>3</v>
      </c>
      <c r="J8419">
        <v>4</v>
      </c>
      <c r="K8419">
        <v>53</v>
      </c>
      <c r="L8419" s="1" t="s">
        <v>87434</v>
      </c>
      <c r="M8419" s="1" t="s">
        <v>87435</v>
      </c>
      <c r="N8419" s="1" t="s">
        <v>120</v>
      </c>
      <c r="O8419" s="1" t="s">
        <v>120</v>
      </c>
      <c r="P8419" s="1" t="s">
        <v>120</v>
      </c>
      <c r="Q8419" s="1" t="s">
        <v>120</v>
      </c>
      <c r="R8419">
        <v>1</v>
      </c>
    </row>
    <row r="8420" spans="1:18" x14ac:dyDescent="0.2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 s="1" t="s">
        <v>66</v>
      </c>
      <c r="H8420" s="1" t="s">
        <v>66</v>
      </c>
      <c r="I8420">
        <v>4</v>
      </c>
      <c r="J8420">
        <v>3</v>
      </c>
      <c r="K8420">
        <v>53</v>
      </c>
      <c r="L8420" s="1" t="s">
        <v>87436</v>
      </c>
      <c r="M8420" s="1" t="s">
        <v>87437</v>
      </c>
      <c r="N8420" s="1" t="s">
        <v>120</v>
      </c>
      <c r="O8420" s="1" t="s">
        <v>120</v>
      </c>
      <c r="P8420" s="1" t="s">
        <v>120</v>
      </c>
      <c r="Q8420" s="1" t="s">
        <v>120</v>
      </c>
      <c r="R8420">
        <v>1</v>
      </c>
    </row>
    <row r="8421" spans="1:18" x14ac:dyDescent="0.2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 s="1" t="s">
        <v>90</v>
      </c>
      <c r="H8421" s="1" t="s">
        <v>90</v>
      </c>
      <c r="I8421">
        <v>5</v>
      </c>
      <c r="J8421">
        <v>2</v>
      </c>
      <c r="K8421">
        <v>52</v>
      </c>
      <c r="L8421" s="1" t="s">
        <v>120</v>
      </c>
      <c r="M8421" s="1" t="s">
        <v>120</v>
      </c>
      <c r="N8421" s="1" t="s">
        <v>120</v>
      </c>
      <c r="O8421" s="1" t="s">
        <v>120</v>
      </c>
      <c r="P8421" s="1" t="s">
        <v>120</v>
      </c>
      <c r="Q8421" s="1" t="s">
        <v>120</v>
      </c>
      <c r="R8421">
        <v>11</v>
      </c>
    </row>
    <row r="8422" spans="1:18" x14ac:dyDescent="0.2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 s="1" t="s">
        <v>198</v>
      </c>
      <c r="H8422" s="1" t="s">
        <v>198</v>
      </c>
      <c r="I8422">
        <v>6</v>
      </c>
      <c r="J8422">
        <v>1</v>
      </c>
      <c r="K8422">
        <v>52</v>
      </c>
      <c r="L8422" s="1" t="s">
        <v>120</v>
      </c>
      <c r="M8422" s="1" t="s">
        <v>120</v>
      </c>
      <c r="N8422" s="1" t="s">
        <v>120</v>
      </c>
      <c r="O8422" s="1" t="s">
        <v>120</v>
      </c>
      <c r="P8422" s="1" t="s">
        <v>120</v>
      </c>
      <c r="Q8422" s="1" t="s">
        <v>120</v>
      </c>
      <c r="R8422">
        <v>11</v>
      </c>
    </row>
    <row r="8423" spans="1:18" x14ac:dyDescent="0.2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 s="1" t="s">
        <v>22</v>
      </c>
      <c r="H8423" s="1" t="s">
        <v>22</v>
      </c>
      <c r="I8423">
        <v>7</v>
      </c>
      <c r="J8423">
        <v>0</v>
      </c>
      <c r="K8423">
        <v>52</v>
      </c>
      <c r="L8423" s="1" t="s">
        <v>120</v>
      </c>
      <c r="M8423" s="1" t="s">
        <v>120</v>
      </c>
      <c r="N8423" s="1" t="s">
        <v>120</v>
      </c>
      <c r="O8423" s="1" t="s">
        <v>120</v>
      </c>
      <c r="P8423" s="1" t="s">
        <v>120</v>
      </c>
      <c r="Q8423" s="1" t="s">
        <v>120</v>
      </c>
      <c r="R8423">
        <v>11</v>
      </c>
    </row>
    <row r="8424" spans="1:18" x14ac:dyDescent="0.2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 s="1" t="s">
        <v>130</v>
      </c>
      <c r="H8424" s="1" t="s">
        <v>130</v>
      </c>
      <c r="I8424">
        <v>8</v>
      </c>
      <c r="J8424">
        <v>0</v>
      </c>
      <c r="K8424">
        <v>52</v>
      </c>
      <c r="L8424" s="1" t="s">
        <v>120</v>
      </c>
      <c r="M8424" s="1" t="s">
        <v>120</v>
      </c>
      <c r="N8424" s="1" t="s">
        <v>120</v>
      </c>
      <c r="O8424" s="1" t="s">
        <v>120</v>
      </c>
      <c r="P8424" s="1" t="s">
        <v>120</v>
      </c>
      <c r="Q8424" s="1" t="s">
        <v>120</v>
      </c>
      <c r="R8424">
        <v>11</v>
      </c>
    </row>
    <row r="8425" spans="1:18" x14ac:dyDescent="0.2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 s="1" t="s">
        <v>3936</v>
      </c>
      <c r="H8425" s="1" t="s">
        <v>3936</v>
      </c>
      <c r="I8425">
        <v>9</v>
      </c>
      <c r="J8425">
        <v>0</v>
      </c>
      <c r="K8425">
        <v>52</v>
      </c>
      <c r="L8425" s="1" t="s">
        <v>120</v>
      </c>
      <c r="M8425" s="1" t="s">
        <v>120</v>
      </c>
      <c r="N8425" s="1" t="s">
        <v>120</v>
      </c>
      <c r="O8425" s="1" t="s">
        <v>120</v>
      </c>
      <c r="P8425" s="1" t="s">
        <v>120</v>
      </c>
      <c r="Q8425" s="1" t="s">
        <v>120</v>
      </c>
      <c r="R8425">
        <v>11</v>
      </c>
    </row>
    <row r="8426" spans="1:18" x14ac:dyDescent="0.2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 s="1" t="s">
        <v>12</v>
      </c>
      <c r="H8426" s="1" t="s">
        <v>12</v>
      </c>
      <c r="I8426">
        <v>10</v>
      </c>
      <c r="J8426">
        <v>0</v>
      </c>
      <c r="K8426">
        <v>51</v>
      </c>
      <c r="L8426" s="1" t="s">
        <v>120</v>
      </c>
      <c r="M8426" s="1" t="s">
        <v>120</v>
      </c>
      <c r="N8426" s="1" t="s">
        <v>120</v>
      </c>
      <c r="O8426" s="1" t="s">
        <v>120</v>
      </c>
      <c r="P8426" s="1" t="s">
        <v>120</v>
      </c>
      <c r="Q8426" s="1" t="s">
        <v>120</v>
      </c>
      <c r="R8426">
        <v>12</v>
      </c>
    </row>
    <row r="8427" spans="1:18" x14ac:dyDescent="0.2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s="1" t="s">
        <v>120</v>
      </c>
      <c r="H8427" s="1" t="s">
        <v>385</v>
      </c>
      <c r="I8427">
        <v>11</v>
      </c>
      <c r="J8427">
        <v>0</v>
      </c>
      <c r="K8427">
        <v>53</v>
      </c>
      <c r="L8427" s="1" t="s">
        <v>120</v>
      </c>
      <c r="M8427" s="1" t="s">
        <v>120</v>
      </c>
      <c r="N8427" s="1" t="s">
        <v>120</v>
      </c>
      <c r="O8427" s="1" t="s">
        <v>120</v>
      </c>
      <c r="P8427" s="1" t="s">
        <v>120</v>
      </c>
      <c r="Q8427" s="1" t="s">
        <v>120</v>
      </c>
      <c r="R8427">
        <v>2</v>
      </c>
    </row>
    <row r="8428" spans="1:18" x14ac:dyDescent="0.2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s="1" t="s">
        <v>120</v>
      </c>
      <c r="H8428" s="1" t="s">
        <v>80828</v>
      </c>
      <c r="I8428">
        <v>12</v>
      </c>
      <c r="J8428">
        <v>0</v>
      </c>
      <c r="K8428">
        <v>46</v>
      </c>
      <c r="L8428" s="1" t="s">
        <v>120</v>
      </c>
      <c r="M8428" s="1" t="s">
        <v>120</v>
      </c>
      <c r="N8428" s="1" t="s">
        <v>120</v>
      </c>
      <c r="O8428" s="1" t="s">
        <v>120</v>
      </c>
      <c r="P8428" s="1" t="s">
        <v>120</v>
      </c>
      <c r="Q8428" s="1" t="s">
        <v>120</v>
      </c>
      <c r="R8428">
        <v>4</v>
      </c>
    </row>
    <row r="8429" spans="1:18" x14ac:dyDescent="0.2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s="1" t="s">
        <v>120</v>
      </c>
      <c r="H8429" s="1" t="s">
        <v>80828</v>
      </c>
      <c r="I8429">
        <v>13</v>
      </c>
      <c r="J8429">
        <v>0</v>
      </c>
      <c r="K8429">
        <v>46</v>
      </c>
      <c r="L8429" s="1" t="s">
        <v>120</v>
      </c>
      <c r="M8429" s="1" t="s">
        <v>120</v>
      </c>
      <c r="N8429" s="1" t="s">
        <v>120</v>
      </c>
      <c r="O8429" s="1" t="s">
        <v>120</v>
      </c>
      <c r="P8429" s="1" t="s">
        <v>120</v>
      </c>
      <c r="Q8429" s="1" t="s">
        <v>120</v>
      </c>
      <c r="R8429">
        <v>5</v>
      </c>
    </row>
    <row r="8430" spans="1:18" x14ac:dyDescent="0.2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s="1" t="s">
        <v>120</v>
      </c>
      <c r="H8430" s="1" t="s">
        <v>80828</v>
      </c>
      <c r="I8430">
        <v>14</v>
      </c>
      <c r="J8430">
        <v>0</v>
      </c>
      <c r="K8430">
        <v>43</v>
      </c>
      <c r="L8430" s="1" t="s">
        <v>120</v>
      </c>
      <c r="M8430" s="1" t="s">
        <v>120</v>
      </c>
      <c r="N8430" s="1" t="s">
        <v>120</v>
      </c>
      <c r="O8430" s="1" t="s">
        <v>120</v>
      </c>
      <c r="P8430" s="1" t="s">
        <v>120</v>
      </c>
      <c r="Q8430" s="1" t="s">
        <v>120</v>
      </c>
      <c r="R8430">
        <v>5</v>
      </c>
    </row>
    <row r="8431" spans="1:18" x14ac:dyDescent="0.2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s="1" t="s">
        <v>120</v>
      </c>
      <c r="H8431" s="1" t="s">
        <v>80828</v>
      </c>
      <c r="I8431">
        <v>15</v>
      </c>
      <c r="J8431">
        <v>0</v>
      </c>
      <c r="K8431">
        <v>41</v>
      </c>
      <c r="L8431" s="1" t="s">
        <v>120</v>
      </c>
      <c r="M8431" s="1" t="s">
        <v>120</v>
      </c>
      <c r="N8431" s="1" t="s">
        <v>120</v>
      </c>
      <c r="O8431" s="1" t="s">
        <v>120</v>
      </c>
      <c r="P8431" s="1" t="s">
        <v>120</v>
      </c>
      <c r="Q8431" s="1" t="s">
        <v>120</v>
      </c>
      <c r="R8431">
        <v>5</v>
      </c>
    </row>
    <row r="8432" spans="1:18" x14ac:dyDescent="0.2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s="1" t="s">
        <v>120</v>
      </c>
      <c r="H8432" s="1" t="s">
        <v>80828</v>
      </c>
      <c r="I8432">
        <v>16</v>
      </c>
      <c r="J8432">
        <v>0</v>
      </c>
      <c r="K8432">
        <v>37</v>
      </c>
      <c r="L8432" s="1" t="s">
        <v>120</v>
      </c>
      <c r="M8432" s="1" t="s">
        <v>120</v>
      </c>
      <c r="N8432" s="1" t="s">
        <v>120</v>
      </c>
      <c r="O8432" s="1" t="s">
        <v>120</v>
      </c>
      <c r="P8432" s="1" t="s">
        <v>120</v>
      </c>
      <c r="Q8432" s="1" t="s">
        <v>120</v>
      </c>
      <c r="R8432">
        <v>6</v>
      </c>
    </row>
    <row r="8433" spans="1:18" x14ac:dyDescent="0.2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s="1" t="s">
        <v>120</v>
      </c>
      <c r="H8433" s="1" t="s">
        <v>80828</v>
      </c>
      <c r="I8433">
        <v>17</v>
      </c>
      <c r="J8433">
        <v>0</v>
      </c>
      <c r="K8433">
        <v>36</v>
      </c>
      <c r="L8433" s="1" t="s">
        <v>120</v>
      </c>
      <c r="M8433" s="1" t="s">
        <v>120</v>
      </c>
      <c r="N8433" s="1" t="s">
        <v>120</v>
      </c>
      <c r="O8433" s="1" t="s">
        <v>120</v>
      </c>
      <c r="P8433" s="1" t="s">
        <v>120</v>
      </c>
      <c r="Q8433" s="1" t="s">
        <v>120</v>
      </c>
      <c r="R8433">
        <v>5</v>
      </c>
    </row>
    <row r="8434" spans="1:18" x14ac:dyDescent="0.2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s="1" t="s">
        <v>120</v>
      </c>
      <c r="H8434" s="1" t="s">
        <v>80828</v>
      </c>
      <c r="I8434">
        <v>18</v>
      </c>
      <c r="J8434">
        <v>0</v>
      </c>
      <c r="K8434">
        <v>34</v>
      </c>
      <c r="L8434" s="1" t="s">
        <v>120</v>
      </c>
      <c r="M8434" s="1" t="s">
        <v>120</v>
      </c>
      <c r="N8434" s="1" t="s">
        <v>120</v>
      </c>
      <c r="O8434" s="1" t="s">
        <v>120</v>
      </c>
      <c r="P8434" s="1" t="s">
        <v>120</v>
      </c>
      <c r="Q8434" s="1" t="s">
        <v>120</v>
      </c>
      <c r="R8434">
        <v>6</v>
      </c>
    </row>
    <row r="8435" spans="1:18" x14ac:dyDescent="0.2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s="1" t="s">
        <v>120</v>
      </c>
      <c r="H8435" s="1" t="s">
        <v>80828</v>
      </c>
      <c r="I8435">
        <v>19</v>
      </c>
      <c r="J8435">
        <v>0</v>
      </c>
      <c r="K8435">
        <v>33</v>
      </c>
      <c r="L8435" s="1" t="s">
        <v>120</v>
      </c>
      <c r="M8435" s="1" t="s">
        <v>120</v>
      </c>
      <c r="N8435" s="1" t="s">
        <v>120</v>
      </c>
      <c r="O8435" s="1" t="s">
        <v>120</v>
      </c>
      <c r="P8435" s="1" t="s">
        <v>120</v>
      </c>
      <c r="Q8435" s="1" t="s">
        <v>120</v>
      </c>
      <c r="R8435">
        <v>4</v>
      </c>
    </row>
    <row r="8436" spans="1:18" x14ac:dyDescent="0.2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s="1" t="s">
        <v>120</v>
      </c>
      <c r="H8436" s="1" t="s">
        <v>80828</v>
      </c>
      <c r="I8436">
        <v>20</v>
      </c>
      <c r="J8436">
        <v>0</v>
      </c>
      <c r="K8436">
        <v>31</v>
      </c>
      <c r="L8436" s="1" t="s">
        <v>120</v>
      </c>
      <c r="M8436" s="1" t="s">
        <v>120</v>
      </c>
      <c r="N8436" s="1" t="s">
        <v>120</v>
      </c>
      <c r="O8436" s="1" t="s">
        <v>120</v>
      </c>
      <c r="P8436" s="1" t="s">
        <v>120</v>
      </c>
      <c r="Q8436" s="1" t="s">
        <v>120</v>
      </c>
      <c r="R8436">
        <v>5</v>
      </c>
    </row>
    <row r="8437" spans="1:18" x14ac:dyDescent="0.2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s="1" t="s">
        <v>120</v>
      </c>
      <c r="H8437" s="1" t="s">
        <v>80828</v>
      </c>
      <c r="I8437">
        <v>21</v>
      </c>
      <c r="J8437">
        <v>0</v>
      </c>
      <c r="K8437">
        <v>27</v>
      </c>
      <c r="L8437" s="1" t="s">
        <v>120</v>
      </c>
      <c r="M8437" s="1" t="s">
        <v>120</v>
      </c>
      <c r="N8437" s="1" t="s">
        <v>120</v>
      </c>
      <c r="O8437" s="1" t="s">
        <v>120</v>
      </c>
      <c r="P8437" s="1" t="s">
        <v>120</v>
      </c>
      <c r="Q8437" s="1" t="s">
        <v>120</v>
      </c>
      <c r="R8437">
        <v>22</v>
      </c>
    </row>
    <row r="8438" spans="1:18" x14ac:dyDescent="0.2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s="1" t="s">
        <v>120</v>
      </c>
      <c r="H8438" s="1" t="s">
        <v>80828</v>
      </c>
      <c r="I8438">
        <v>22</v>
      </c>
      <c r="J8438">
        <v>0</v>
      </c>
      <c r="K8438">
        <v>21</v>
      </c>
      <c r="L8438" s="1" t="s">
        <v>120</v>
      </c>
      <c r="M8438" s="1" t="s">
        <v>120</v>
      </c>
      <c r="N8438" s="1" t="s">
        <v>120</v>
      </c>
      <c r="O8438" s="1" t="s">
        <v>120</v>
      </c>
      <c r="P8438" s="1" t="s">
        <v>120</v>
      </c>
      <c r="Q8438" s="1" t="s">
        <v>120</v>
      </c>
      <c r="R8438">
        <v>23</v>
      </c>
    </row>
    <row r="8439" spans="1:18" x14ac:dyDescent="0.2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s="1" t="s">
        <v>120</v>
      </c>
      <c r="H8439" s="1" t="s">
        <v>80828</v>
      </c>
      <c r="I8439">
        <v>23</v>
      </c>
      <c r="J8439">
        <v>0</v>
      </c>
      <c r="K8439">
        <v>20</v>
      </c>
      <c r="L8439" s="1" t="s">
        <v>120</v>
      </c>
      <c r="M8439" s="1" t="s">
        <v>120</v>
      </c>
      <c r="N8439" s="1" t="s">
        <v>120</v>
      </c>
      <c r="O8439" s="1" t="s">
        <v>120</v>
      </c>
      <c r="P8439" s="1" t="s">
        <v>120</v>
      </c>
      <c r="Q8439" s="1" t="s">
        <v>120</v>
      </c>
      <c r="R8439">
        <v>95</v>
      </c>
    </row>
    <row r="8440" spans="1:18" x14ac:dyDescent="0.2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s="1" t="s">
        <v>120</v>
      </c>
      <c r="H8440" s="1" t="s">
        <v>80828</v>
      </c>
      <c r="I8440">
        <v>24</v>
      </c>
      <c r="J8440">
        <v>0</v>
      </c>
      <c r="K8440">
        <v>1</v>
      </c>
      <c r="L8440" s="1" t="s">
        <v>120</v>
      </c>
      <c r="M8440" s="1" t="s">
        <v>120</v>
      </c>
      <c r="N8440" s="1" t="s">
        <v>120</v>
      </c>
      <c r="O8440" s="1" t="s">
        <v>120</v>
      </c>
      <c r="P8440" s="1" t="s">
        <v>120</v>
      </c>
      <c r="Q8440" s="1" t="s">
        <v>120</v>
      </c>
      <c r="R8440">
        <v>6</v>
      </c>
    </row>
    <row r="8441" spans="1:18" x14ac:dyDescent="0.2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s="1" t="s">
        <v>120</v>
      </c>
      <c r="H8441" s="1" t="s">
        <v>80828</v>
      </c>
      <c r="I8441">
        <v>25</v>
      </c>
      <c r="J8441">
        <v>0</v>
      </c>
      <c r="K8441">
        <v>0</v>
      </c>
      <c r="L8441" s="1" t="s">
        <v>120</v>
      </c>
      <c r="M8441" s="1" t="s">
        <v>120</v>
      </c>
      <c r="N8441" s="1" t="s">
        <v>120</v>
      </c>
      <c r="O8441" s="1" t="s">
        <v>120</v>
      </c>
      <c r="P8441" s="1" t="s">
        <v>120</v>
      </c>
      <c r="Q8441" s="1" t="s">
        <v>120</v>
      </c>
      <c r="R8441">
        <v>4</v>
      </c>
    </row>
    <row r="8442" spans="1:18" x14ac:dyDescent="0.2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s="1" t="s">
        <v>120</v>
      </c>
      <c r="H8442" s="1" t="s">
        <v>80828</v>
      </c>
      <c r="I8442">
        <v>26</v>
      </c>
      <c r="J8442">
        <v>0</v>
      </c>
      <c r="K8442">
        <v>0</v>
      </c>
      <c r="L8442" s="1" t="s">
        <v>120</v>
      </c>
      <c r="M8442" s="1" t="s">
        <v>120</v>
      </c>
      <c r="N8442" s="1" t="s">
        <v>120</v>
      </c>
      <c r="O8442" s="1" t="s">
        <v>120</v>
      </c>
      <c r="P8442" s="1" t="s">
        <v>120</v>
      </c>
      <c r="Q8442" s="1" t="s">
        <v>120</v>
      </c>
      <c r="R8442">
        <v>8</v>
      </c>
    </row>
    <row r="8443" spans="1:18" x14ac:dyDescent="0.2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s="1" t="s">
        <v>120</v>
      </c>
      <c r="H8443" s="1" t="s">
        <v>84377</v>
      </c>
      <c r="I8443">
        <v>27</v>
      </c>
      <c r="J8443">
        <v>0</v>
      </c>
      <c r="K8443">
        <v>0</v>
      </c>
      <c r="L8443" s="1" t="s">
        <v>120</v>
      </c>
      <c r="M8443" s="1" t="s">
        <v>120</v>
      </c>
      <c r="N8443" s="1" t="s">
        <v>120</v>
      </c>
      <c r="O8443" s="1" t="s">
        <v>120</v>
      </c>
      <c r="P8443" s="1" t="s">
        <v>120</v>
      </c>
      <c r="Q8443" s="1" t="s">
        <v>120</v>
      </c>
      <c r="R8443">
        <v>81</v>
      </c>
    </row>
    <row r="8444" spans="1:18" x14ac:dyDescent="0.2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s="1" t="s">
        <v>120</v>
      </c>
      <c r="H8444" s="1" t="s">
        <v>84377</v>
      </c>
      <c r="I8444">
        <v>28</v>
      </c>
      <c r="J8444">
        <v>0</v>
      </c>
      <c r="K8444">
        <v>0</v>
      </c>
      <c r="L8444" s="1" t="s">
        <v>120</v>
      </c>
      <c r="M8444" s="1" t="s">
        <v>120</v>
      </c>
      <c r="N8444" s="1" t="s">
        <v>120</v>
      </c>
      <c r="O8444" s="1" t="s">
        <v>120</v>
      </c>
      <c r="P8444" s="1" t="s">
        <v>120</v>
      </c>
      <c r="Q8444" s="1" t="s">
        <v>120</v>
      </c>
      <c r="R8444">
        <v>81</v>
      </c>
    </row>
    <row r="8445" spans="1:18" x14ac:dyDescent="0.2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s="1" t="s">
        <v>120</v>
      </c>
      <c r="H8445" s="1" t="s">
        <v>84377</v>
      </c>
      <c r="I8445">
        <v>29</v>
      </c>
      <c r="J8445">
        <v>0</v>
      </c>
      <c r="K8445">
        <v>0</v>
      </c>
      <c r="L8445" s="1" t="s">
        <v>120</v>
      </c>
      <c r="M8445" s="1" t="s">
        <v>120</v>
      </c>
      <c r="N8445" s="1" t="s">
        <v>120</v>
      </c>
      <c r="O8445" s="1" t="s">
        <v>120</v>
      </c>
      <c r="P8445" s="1" t="s">
        <v>120</v>
      </c>
      <c r="Q8445" s="1" t="s">
        <v>120</v>
      </c>
      <c r="R8445">
        <v>81</v>
      </c>
    </row>
    <row r="8446" spans="1:18" x14ac:dyDescent="0.2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s="1" t="s">
        <v>120</v>
      </c>
      <c r="H8446" s="1" t="s">
        <v>84377</v>
      </c>
      <c r="I8446">
        <v>30</v>
      </c>
      <c r="J8446">
        <v>0</v>
      </c>
      <c r="K8446">
        <v>0</v>
      </c>
      <c r="L8446" s="1" t="s">
        <v>120</v>
      </c>
      <c r="M8446" s="1" t="s">
        <v>120</v>
      </c>
      <c r="N8446" s="1" t="s">
        <v>120</v>
      </c>
      <c r="O8446" s="1" t="s">
        <v>120</v>
      </c>
      <c r="P8446" s="1" t="s">
        <v>120</v>
      </c>
      <c r="Q8446" s="1" t="s">
        <v>120</v>
      </c>
      <c r="R8446">
        <v>81</v>
      </c>
    </row>
    <row r="8447" spans="1:18" x14ac:dyDescent="0.2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s="1" t="s">
        <v>120</v>
      </c>
      <c r="H8447" s="1" t="s">
        <v>84377</v>
      </c>
      <c r="I8447">
        <v>31</v>
      </c>
      <c r="J8447">
        <v>0</v>
      </c>
      <c r="K8447">
        <v>0</v>
      </c>
      <c r="L8447" s="1" t="s">
        <v>120</v>
      </c>
      <c r="M8447" s="1" t="s">
        <v>120</v>
      </c>
      <c r="N8447" s="1" t="s">
        <v>120</v>
      </c>
      <c r="O8447" s="1" t="s">
        <v>120</v>
      </c>
      <c r="P8447" s="1" t="s">
        <v>120</v>
      </c>
      <c r="Q8447" s="1" t="s">
        <v>120</v>
      </c>
      <c r="R8447">
        <v>97</v>
      </c>
    </row>
    <row r="8448" spans="1:18" x14ac:dyDescent="0.2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s="1" t="s">
        <v>120</v>
      </c>
      <c r="H8448" s="1" t="s">
        <v>84377</v>
      </c>
      <c r="I8448">
        <v>32</v>
      </c>
      <c r="J8448">
        <v>0</v>
      </c>
      <c r="K8448">
        <v>0</v>
      </c>
      <c r="L8448" s="1" t="s">
        <v>120</v>
      </c>
      <c r="M8448" s="1" t="s">
        <v>120</v>
      </c>
      <c r="N8448" s="1" t="s">
        <v>120</v>
      </c>
      <c r="O8448" s="1" t="s">
        <v>120</v>
      </c>
      <c r="P8448" s="1" t="s">
        <v>120</v>
      </c>
      <c r="Q8448" s="1" t="s">
        <v>120</v>
      </c>
      <c r="R8448">
        <v>97</v>
      </c>
    </row>
    <row r="8449" spans="1:18" x14ac:dyDescent="0.2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s="1" t="s">
        <v>120</v>
      </c>
      <c r="H8449" s="1" t="s">
        <v>84377</v>
      </c>
      <c r="I8449">
        <v>33</v>
      </c>
      <c r="J8449">
        <v>0</v>
      </c>
      <c r="K8449">
        <v>0</v>
      </c>
      <c r="L8449" s="1" t="s">
        <v>120</v>
      </c>
      <c r="M8449" s="1" t="s">
        <v>120</v>
      </c>
      <c r="N8449" s="1" t="s">
        <v>120</v>
      </c>
      <c r="O8449" s="1" t="s">
        <v>120</v>
      </c>
      <c r="P8449" s="1" t="s">
        <v>120</v>
      </c>
      <c r="Q8449" s="1" t="s">
        <v>120</v>
      </c>
      <c r="R8449">
        <v>97</v>
      </c>
    </row>
    <row r="8450" spans="1:18" x14ac:dyDescent="0.2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s="1" t="s">
        <v>120</v>
      </c>
      <c r="H8450" s="1" t="s">
        <v>84377</v>
      </c>
      <c r="I8450">
        <v>34</v>
      </c>
      <c r="J8450">
        <v>0</v>
      </c>
      <c r="K8450">
        <v>0</v>
      </c>
      <c r="L8450" s="1" t="s">
        <v>120</v>
      </c>
      <c r="M8450" s="1" t="s">
        <v>120</v>
      </c>
      <c r="N8450" s="1" t="s">
        <v>120</v>
      </c>
      <c r="O8450" s="1" t="s">
        <v>120</v>
      </c>
      <c r="P8450" s="1" t="s">
        <v>120</v>
      </c>
      <c r="Q8450" s="1" t="s">
        <v>120</v>
      </c>
      <c r="R8450">
        <v>97</v>
      </c>
    </row>
    <row r="8451" spans="1:18" x14ac:dyDescent="0.2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s="1" t="s">
        <v>120</v>
      </c>
      <c r="H8451" s="1" t="s">
        <v>84377</v>
      </c>
      <c r="I8451">
        <v>35</v>
      </c>
      <c r="J8451">
        <v>0</v>
      </c>
      <c r="K8451">
        <v>0</v>
      </c>
      <c r="L8451" s="1" t="s">
        <v>120</v>
      </c>
      <c r="M8451" s="1" t="s">
        <v>120</v>
      </c>
      <c r="N8451" s="1" t="s">
        <v>120</v>
      </c>
      <c r="O8451" s="1" t="s">
        <v>120</v>
      </c>
      <c r="P8451" s="1" t="s">
        <v>120</v>
      </c>
      <c r="Q8451" s="1" t="s">
        <v>120</v>
      </c>
      <c r="R8451">
        <v>97</v>
      </c>
    </row>
    <row r="8452" spans="1:18" x14ac:dyDescent="0.2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s="1" t="s">
        <v>120</v>
      </c>
      <c r="H8452" s="1" t="s">
        <v>84377</v>
      </c>
      <c r="I8452">
        <v>36</v>
      </c>
      <c r="J8452">
        <v>0</v>
      </c>
      <c r="K8452">
        <v>0</v>
      </c>
      <c r="L8452" s="1" t="s">
        <v>120</v>
      </c>
      <c r="M8452" s="1" t="s">
        <v>120</v>
      </c>
      <c r="N8452" s="1" t="s">
        <v>120</v>
      </c>
      <c r="O8452" s="1" t="s">
        <v>120</v>
      </c>
      <c r="P8452" s="1" t="s">
        <v>120</v>
      </c>
      <c r="Q8452" s="1" t="s">
        <v>120</v>
      </c>
      <c r="R8452">
        <v>97</v>
      </c>
    </row>
    <row r="8453" spans="1:18" x14ac:dyDescent="0.2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s="1" t="s">
        <v>120</v>
      </c>
      <c r="H8453" s="1" t="s">
        <v>84377</v>
      </c>
      <c r="I8453">
        <v>37</v>
      </c>
      <c r="J8453">
        <v>0</v>
      </c>
      <c r="K8453">
        <v>0</v>
      </c>
      <c r="L8453" s="1" t="s">
        <v>120</v>
      </c>
      <c r="M8453" s="1" t="s">
        <v>120</v>
      </c>
      <c r="N8453" s="1" t="s">
        <v>120</v>
      </c>
      <c r="O8453" s="1" t="s">
        <v>120</v>
      </c>
      <c r="P8453" s="1" t="s">
        <v>120</v>
      </c>
      <c r="Q8453" s="1" t="s">
        <v>120</v>
      </c>
      <c r="R8453">
        <v>97</v>
      </c>
    </row>
    <row r="8454" spans="1:18" x14ac:dyDescent="0.2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s="1" t="s">
        <v>120</v>
      </c>
      <c r="H8454" s="1" t="s">
        <v>84377</v>
      </c>
      <c r="I8454">
        <v>38</v>
      </c>
      <c r="J8454">
        <v>0</v>
      </c>
      <c r="K8454">
        <v>0</v>
      </c>
      <c r="L8454" s="1" t="s">
        <v>120</v>
      </c>
      <c r="M8454" s="1" t="s">
        <v>120</v>
      </c>
      <c r="N8454" s="1" t="s">
        <v>120</v>
      </c>
      <c r="O8454" s="1" t="s">
        <v>120</v>
      </c>
      <c r="P8454" s="1" t="s">
        <v>120</v>
      </c>
      <c r="Q8454" s="1" t="s">
        <v>120</v>
      </c>
      <c r="R8454">
        <v>97</v>
      </c>
    </row>
    <row r="8455" spans="1:18" x14ac:dyDescent="0.2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s="1" t="s">
        <v>120</v>
      </c>
      <c r="H8455" s="1" t="s">
        <v>84377</v>
      </c>
      <c r="I8455">
        <v>39</v>
      </c>
      <c r="J8455">
        <v>0</v>
      </c>
      <c r="K8455">
        <v>0</v>
      </c>
      <c r="L8455" s="1" t="s">
        <v>120</v>
      </c>
      <c r="M8455" s="1" t="s">
        <v>120</v>
      </c>
      <c r="N8455" s="1" t="s">
        <v>120</v>
      </c>
      <c r="O8455" s="1" t="s">
        <v>120</v>
      </c>
      <c r="P8455" s="1" t="s">
        <v>120</v>
      </c>
      <c r="Q8455" s="1" t="s">
        <v>120</v>
      </c>
      <c r="R8455">
        <v>97</v>
      </c>
    </row>
    <row r="8456" spans="1:18" x14ac:dyDescent="0.2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 s="1" t="s">
        <v>80805</v>
      </c>
      <c r="H8456" s="1" t="s">
        <v>80805</v>
      </c>
      <c r="I8456">
        <v>1</v>
      </c>
      <c r="J8456">
        <v>9</v>
      </c>
      <c r="K8456">
        <v>70</v>
      </c>
      <c r="L8456" s="1" t="s">
        <v>87438</v>
      </c>
      <c r="M8456" s="1" t="s">
        <v>87439</v>
      </c>
      <c r="N8456" s="1" t="s">
        <v>120</v>
      </c>
      <c r="O8456" s="1" t="s">
        <v>120</v>
      </c>
      <c r="P8456" s="1" t="s">
        <v>120</v>
      </c>
      <c r="Q8456" s="1" t="s">
        <v>120</v>
      </c>
      <c r="R8456">
        <v>1</v>
      </c>
    </row>
    <row r="8457" spans="1:18" x14ac:dyDescent="0.2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 s="1" t="s">
        <v>351</v>
      </c>
      <c r="H8457" s="1" t="s">
        <v>351</v>
      </c>
      <c r="I8457">
        <v>2</v>
      </c>
      <c r="J8457">
        <v>6</v>
      </c>
      <c r="K8457">
        <v>70</v>
      </c>
      <c r="L8457" s="1" t="s">
        <v>87440</v>
      </c>
      <c r="M8457" s="1" t="s">
        <v>87441</v>
      </c>
      <c r="N8457" s="1" t="s">
        <v>120</v>
      </c>
      <c r="O8457" s="1" t="s">
        <v>120</v>
      </c>
      <c r="P8457" s="1" t="s">
        <v>120</v>
      </c>
      <c r="Q8457" s="1" t="s">
        <v>120</v>
      </c>
      <c r="R8457">
        <v>1</v>
      </c>
    </row>
    <row r="8458" spans="1:18" x14ac:dyDescent="0.2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 s="1" t="s">
        <v>125</v>
      </c>
      <c r="H8458" s="1" t="s">
        <v>125</v>
      </c>
      <c r="I8458">
        <v>3</v>
      </c>
      <c r="J8458">
        <v>4</v>
      </c>
      <c r="K8458">
        <v>70</v>
      </c>
      <c r="L8458" s="1" t="s">
        <v>87442</v>
      </c>
      <c r="M8458" s="1" t="s">
        <v>87443</v>
      </c>
      <c r="N8458" s="1" t="s">
        <v>120</v>
      </c>
      <c r="O8458" s="1" t="s">
        <v>120</v>
      </c>
      <c r="P8458" s="1" t="s">
        <v>120</v>
      </c>
      <c r="Q8458" s="1" t="s">
        <v>120</v>
      </c>
      <c r="R8458">
        <v>1</v>
      </c>
    </row>
    <row r="8459" spans="1:18" x14ac:dyDescent="0.2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 s="1" t="s">
        <v>66</v>
      </c>
      <c r="H8459" s="1" t="s">
        <v>66</v>
      </c>
      <c r="I8459">
        <v>4</v>
      </c>
      <c r="J8459">
        <v>3</v>
      </c>
      <c r="K8459">
        <v>70</v>
      </c>
      <c r="L8459" s="1" t="s">
        <v>87444</v>
      </c>
      <c r="M8459" s="1" t="s">
        <v>87445</v>
      </c>
      <c r="N8459" s="1" t="s">
        <v>120</v>
      </c>
      <c r="O8459" s="1" t="s">
        <v>120</v>
      </c>
      <c r="P8459" s="1" t="s">
        <v>120</v>
      </c>
      <c r="Q8459" s="1" t="s">
        <v>120</v>
      </c>
      <c r="R8459">
        <v>1</v>
      </c>
    </row>
    <row r="8460" spans="1:18" x14ac:dyDescent="0.2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 s="1" t="s">
        <v>90</v>
      </c>
      <c r="H8460" s="1" t="s">
        <v>90</v>
      </c>
      <c r="I8460">
        <v>5</v>
      </c>
      <c r="J8460">
        <v>2</v>
      </c>
      <c r="K8460">
        <v>68</v>
      </c>
      <c r="L8460" s="1" t="s">
        <v>120</v>
      </c>
      <c r="M8460" s="1" t="s">
        <v>120</v>
      </c>
      <c r="N8460" s="1" t="s">
        <v>120</v>
      </c>
      <c r="O8460" s="1" t="s">
        <v>120</v>
      </c>
      <c r="P8460" s="1" t="s">
        <v>120</v>
      </c>
      <c r="Q8460" s="1" t="s">
        <v>120</v>
      </c>
      <c r="R8460">
        <v>12</v>
      </c>
    </row>
    <row r="8461" spans="1:18" x14ac:dyDescent="0.2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 s="1" t="s">
        <v>198</v>
      </c>
      <c r="H8461" s="1" t="s">
        <v>198</v>
      </c>
      <c r="I8461">
        <v>6</v>
      </c>
      <c r="J8461">
        <v>1</v>
      </c>
      <c r="K8461">
        <v>67</v>
      </c>
      <c r="L8461" s="1" t="s">
        <v>120</v>
      </c>
      <c r="M8461" s="1" t="s">
        <v>120</v>
      </c>
      <c r="N8461" s="1" t="s">
        <v>120</v>
      </c>
      <c r="O8461" s="1" t="s">
        <v>120</v>
      </c>
      <c r="P8461" s="1" t="s">
        <v>120</v>
      </c>
      <c r="Q8461" s="1" t="s">
        <v>120</v>
      </c>
      <c r="R8461">
        <v>13</v>
      </c>
    </row>
    <row r="8462" spans="1:18" x14ac:dyDescent="0.2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 s="1" t="s">
        <v>22</v>
      </c>
      <c r="H8462" s="1" t="s">
        <v>22</v>
      </c>
      <c r="I8462">
        <v>7</v>
      </c>
      <c r="J8462">
        <v>0</v>
      </c>
      <c r="K8462">
        <v>66</v>
      </c>
      <c r="L8462" s="1" t="s">
        <v>120</v>
      </c>
      <c r="M8462" s="1" t="s">
        <v>120</v>
      </c>
      <c r="N8462" s="1" t="s">
        <v>120</v>
      </c>
      <c r="O8462" s="1" t="s">
        <v>120</v>
      </c>
      <c r="P8462" s="1" t="s">
        <v>120</v>
      </c>
      <c r="Q8462" s="1" t="s">
        <v>120</v>
      </c>
      <c r="R8462">
        <v>14</v>
      </c>
    </row>
    <row r="8463" spans="1:18" x14ac:dyDescent="0.2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 s="1" t="s">
        <v>130</v>
      </c>
      <c r="H8463" s="1" t="s">
        <v>130</v>
      </c>
      <c r="I8463">
        <v>8</v>
      </c>
      <c r="J8463">
        <v>0</v>
      </c>
      <c r="K8463">
        <v>64</v>
      </c>
      <c r="L8463" s="1" t="s">
        <v>120</v>
      </c>
      <c r="M8463" s="1" t="s">
        <v>120</v>
      </c>
      <c r="N8463" s="1" t="s">
        <v>120</v>
      </c>
      <c r="O8463" s="1" t="s">
        <v>120</v>
      </c>
      <c r="P8463" s="1" t="s">
        <v>120</v>
      </c>
      <c r="Q8463" s="1" t="s">
        <v>120</v>
      </c>
      <c r="R8463">
        <v>16</v>
      </c>
    </row>
    <row r="8464" spans="1:18" x14ac:dyDescent="0.2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s="1" t="s">
        <v>120</v>
      </c>
      <c r="H8464" s="1" t="s">
        <v>80828</v>
      </c>
      <c r="I8464">
        <v>9</v>
      </c>
      <c r="J8464">
        <v>0</v>
      </c>
      <c r="K8464">
        <v>42</v>
      </c>
      <c r="L8464" s="1" t="s">
        <v>120</v>
      </c>
      <c r="M8464" s="1" t="s">
        <v>120</v>
      </c>
      <c r="N8464" s="1" t="s">
        <v>120</v>
      </c>
      <c r="O8464" s="1" t="s">
        <v>120</v>
      </c>
      <c r="P8464" s="1" t="s">
        <v>120</v>
      </c>
      <c r="Q8464" s="1" t="s">
        <v>120</v>
      </c>
      <c r="R8464">
        <v>20</v>
      </c>
    </row>
    <row r="8465" spans="1:18" x14ac:dyDescent="0.2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s="1" t="s">
        <v>120</v>
      </c>
      <c r="H8465" s="1" t="s">
        <v>80828</v>
      </c>
      <c r="I8465">
        <v>10</v>
      </c>
      <c r="J8465">
        <v>0</v>
      </c>
      <c r="K8465">
        <v>27</v>
      </c>
      <c r="L8465" s="1" t="s">
        <v>120</v>
      </c>
      <c r="M8465" s="1" t="s">
        <v>120</v>
      </c>
      <c r="N8465" s="1" t="s">
        <v>120</v>
      </c>
      <c r="O8465" s="1" t="s">
        <v>120</v>
      </c>
      <c r="P8465" s="1" t="s">
        <v>120</v>
      </c>
      <c r="Q8465" s="1" t="s">
        <v>120</v>
      </c>
      <c r="R8465">
        <v>10</v>
      </c>
    </row>
    <row r="8466" spans="1:18" x14ac:dyDescent="0.2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s="1" t="s">
        <v>120</v>
      </c>
      <c r="H8466" s="1" t="s">
        <v>80828</v>
      </c>
      <c r="I8466">
        <v>11</v>
      </c>
      <c r="J8466">
        <v>0</v>
      </c>
      <c r="K8466">
        <v>22</v>
      </c>
      <c r="L8466" s="1" t="s">
        <v>120</v>
      </c>
      <c r="M8466" s="1" t="s">
        <v>120</v>
      </c>
      <c r="N8466" s="1" t="s">
        <v>120</v>
      </c>
      <c r="O8466" s="1" t="s">
        <v>120</v>
      </c>
      <c r="P8466" s="1" t="s">
        <v>120</v>
      </c>
      <c r="Q8466" s="1" t="s">
        <v>120</v>
      </c>
      <c r="R8466">
        <v>20</v>
      </c>
    </row>
    <row r="8467" spans="1:18" x14ac:dyDescent="0.2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s="1" t="s">
        <v>120</v>
      </c>
      <c r="H8467" s="1" t="s">
        <v>80828</v>
      </c>
      <c r="I8467">
        <v>12</v>
      </c>
      <c r="J8467">
        <v>0</v>
      </c>
      <c r="K8467">
        <v>19</v>
      </c>
      <c r="L8467" s="1" t="s">
        <v>120</v>
      </c>
      <c r="M8467" s="1" t="s">
        <v>120</v>
      </c>
      <c r="N8467" s="1" t="s">
        <v>120</v>
      </c>
      <c r="O8467" s="1" t="s">
        <v>120</v>
      </c>
      <c r="P8467" s="1" t="s">
        <v>120</v>
      </c>
      <c r="Q8467" s="1" t="s">
        <v>120</v>
      </c>
      <c r="R8467">
        <v>4</v>
      </c>
    </row>
    <row r="8468" spans="1:18" x14ac:dyDescent="0.2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s="1" t="s">
        <v>120</v>
      </c>
      <c r="H8468" s="1" t="s">
        <v>80828</v>
      </c>
      <c r="I8468">
        <v>13</v>
      </c>
      <c r="J8468">
        <v>0</v>
      </c>
      <c r="K8468">
        <v>18</v>
      </c>
      <c r="L8468" s="1" t="s">
        <v>120</v>
      </c>
      <c r="M8468" s="1" t="s">
        <v>120</v>
      </c>
      <c r="N8468" s="1" t="s">
        <v>120</v>
      </c>
      <c r="O8468" s="1" t="s">
        <v>120</v>
      </c>
      <c r="P8468" s="1" t="s">
        <v>120</v>
      </c>
      <c r="Q8468" s="1" t="s">
        <v>120</v>
      </c>
      <c r="R8468">
        <v>4</v>
      </c>
    </row>
    <row r="8469" spans="1:18" x14ac:dyDescent="0.2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s="1" t="s">
        <v>120</v>
      </c>
      <c r="H8469" s="1" t="s">
        <v>80828</v>
      </c>
      <c r="I8469">
        <v>14</v>
      </c>
      <c r="J8469">
        <v>0</v>
      </c>
      <c r="K8469">
        <v>17</v>
      </c>
      <c r="L8469" s="1" t="s">
        <v>120</v>
      </c>
      <c r="M8469" s="1" t="s">
        <v>120</v>
      </c>
      <c r="N8469" s="1" t="s">
        <v>120</v>
      </c>
      <c r="O8469" s="1" t="s">
        <v>120</v>
      </c>
      <c r="P8469" s="1" t="s">
        <v>120</v>
      </c>
      <c r="Q8469" s="1" t="s">
        <v>120</v>
      </c>
      <c r="R8469">
        <v>20</v>
      </c>
    </row>
    <row r="8470" spans="1:18" x14ac:dyDescent="0.2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s="1" t="s">
        <v>120</v>
      </c>
      <c r="H8470" s="1" t="s">
        <v>80828</v>
      </c>
      <c r="I8470">
        <v>15</v>
      </c>
      <c r="J8470">
        <v>0</v>
      </c>
      <c r="K8470">
        <v>13</v>
      </c>
      <c r="L8470" s="1" t="s">
        <v>120</v>
      </c>
      <c r="M8470" s="1" t="s">
        <v>120</v>
      </c>
      <c r="N8470" s="1" t="s">
        <v>120</v>
      </c>
      <c r="O8470" s="1" t="s">
        <v>120</v>
      </c>
      <c r="P8470" s="1" t="s">
        <v>120</v>
      </c>
      <c r="Q8470" s="1" t="s">
        <v>120</v>
      </c>
      <c r="R8470">
        <v>4</v>
      </c>
    </row>
    <row r="8471" spans="1:18" x14ac:dyDescent="0.2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s="1" t="s">
        <v>120</v>
      </c>
      <c r="H8471" s="1" t="s">
        <v>80828</v>
      </c>
      <c r="I8471">
        <v>16</v>
      </c>
      <c r="J8471">
        <v>0</v>
      </c>
      <c r="K8471">
        <v>13</v>
      </c>
      <c r="L8471" s="1" t="s">
        <v>120</v>
      </c>
      <c r="M8471" s="1" t="s">
        <v>120</v>
      </c>
      <c r="N8471" s="1" t="s">
        <v>120</v>
      </c>
      <c r="O8471" s="1" t="s">
        <v>120</v>
      </c>
      <c r="P8471" s="1" t="s">
        <v>120</v>
      </c>
      <c r="Q8471" s="1" t="s">
        <v>120</v>
      </c>
      <c r="R8471">
        <v>20</v>
      </c>
    </row>
    <row r="8472" spans="1:18" x14ac:dyDescent="0.2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s="1" t="s">
        <v>120</v>
      </c>
      <c r="H8472" s="1" t="s">
        <v>80828</v>
      </c>
      <c r="I8472">
        <v>17</v>
      </c>
      <c r="J8472">
        <v>0</v>
      </c>
      <c r="K8472">
        <v>13</v>
      </c>
      <c r="L8472" s="1" t="s">
        <v>120</v>
      </c>
      <c r="M8472" s="1" t="s">
        <v>120</v>
      </c>
      <c r="N8472" s="1" t="s">
        <v>120</v>
      </c>
      <c r="O8472" s="1" t="s">
        <v>120</v>
      </c>
      <c r="P8472" s="1" t="s">
        <v>120</v>
      </c>
      <c r="Q8472" s="1" t="s">
        <v>120</v>
      </c>
      <c r="R8472">
        <v>21</v>
      </c>
    </row>
    <row r="8473" spans="1:18" x14ac:dyDescent="0.2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s="1" t="s">
        <v>120</v>
      </c>
      <c r="H8473" s="1" t="s">
        <v>80828</v>
      </c>
      <c r="I8473">
        <v>18</v>
      </c>
      <c r="J8473">
        <v>0</v>
      </c>
      <c r="K8473">
        <v>12</v>
      </c>
      <c r="L8473" s="1" t="s">
        <v>120</v>
      </c>
      <c r="M8473" s="1" t="s">
        <v>120</v>
      </c>
      <c r="N8473" s="1" t="s">
        <v>120</v>
      </c>
      <c r="O8473" s="1" t="s">
        <v>120</v>
      </c>
      <c r="P8473" s="1" t="s">
        <v>120</v>
      </c>
      <c r="Q8473" s="1" t="s">
        <v>120</v>
      </c>
      <c r="R8473">
        <v>20</v>
      </c>
    </row>
    <row r="8474" spans="1:18" x14ac:dyDescent="0.2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s="1" t="s">
        <v>120</v>
      </c>
      <c r="H8474" s="1" t="s">
        <v>80828</v>
      </c>
      <c r="I8474">
        <v>19</v>
      </c>
      <c r="J8474">
        <v>0</v>
      </c>
      <c r="K8474">
        <v>12</v>
      </c>
      <c r="L8474" s="1" t="s">
        <v>120</v>
      </c>
      <c r="M8474" s="1" t="s">
        <v>120</v>
      </c>
      <c r="N8474" s="1" t="s">
        <v>120</v>
      </c>
      <c r="O8474" s="1" t="s">
        <v>120</v>
      </c>
      <c r="P8474" s="1" t="s">
        <v>120</v>
      </c>
      <c r="Q8474" s="1" t="s">
        <v>120</v>
      </c>
      <c r="R8474">
        <v>4</v>
      </c>
    </row>
    <row r="8475" spans="1:18" x14ac:dyDescent="0.2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s="1" t="s">
        <v>120</v>
      </c>
      <c r="H8475" s="1" t="s">
        <v>80828</v>
      </c>
      <c r="I8475">
        <v>20</v>
      </c>
      <c r="J8475">
        <v>0</v>
      </c>
      <c r="K8475">
        <v>7</v>
      </c>
      <c r="L8475" s="1" t="s">
        <v>120</v>
      </c>
      <c r="M8475" s="1" t="s">
        <v>120</v>
      </c>
      <c r="N8475" s="1" t="s">
        <v>120</v>
      </c>
      <c r="O8475" s="1" t="s">
        <v>120</v>
      </c>
      <c r="P8475" s="1" t="s">
        <v>120</v>
      </c>
      <c r="Q8475" s="1" t="s">
        <v>120</v>
      </c>
      <c r="R8475">
        <v>20</v>
      </c>
    </row>
    <row r="8476" spans="1:18" x14ac:dyDescent="0.2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s="1" t="s">
        <v>120</v>
      </c>
      <c r="H8476" s="1" t="s">
        <v>80828</v>
      </c>
      <c r="I8476">
        <v>21</v>
      </c>
      <c r="J8476">
        <v>0</v>
      </c>
      <c r="K8476">
        <v>6</v>
      </c>
      <c r="L8476" s="1" t="s">
        <v>120</v>
      </c>
      <c r="M8476" s="1" t="s">
        <v>120</v>
      </c>
      <c r="N8476" s="1" t="s">
        <v>120</v>
      </c>
      <c r="O8476" s="1" t="s">
        <v>120</v>
      </c>
      <c r="P8476" s="1" t="s">
        <v>120</v>
      </c>
      <c r="Q8476" s="1" t="s">
        <v>120</v>
      </c>
      <c r="R8476">
        <v>4</v>
      </c>
    </row>
    <row r="8477" spans="1:18" x14ac:dyDescent="0.2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s="1" t="s">
        <v>120</v>
      </c>
      <c r="H8477" s="1" t="s">
        <v>80828</v>
      </c>
      <c r="I8477">
        <v>22</v>
      </c>
      <c r="J8477">
        <v>0</v>
      </c>
      <c r="K8477">
        <v>6</v>
      </c>
      <c r="L8477" s="1" t="s">
        <v>120</v>
      </c>
      <c r="M8477" s="1" t="s">
        <v>120</v>
      </c>
      <c r="N8477" s="1" t="s">
        <v>120</v>
      </c>
      <c r="O8477" s="1" t="s">
        <v>120</v>
      </c>
      <c r="P8477" s="1" t="s">
        <v>120</v>
      </c>
      <c r="Q8477" s="1" t="s">
        <v>120</v>
      </c>
      <c r="R8477">
        <v>4</v>
      </c>
    </row>
    <row r="8478" spans="1:18" x14ac:dyDescent="0.2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s="1" t="s">
        <v>120</v>
      </c>
      <c r="H8478" s="1" t="s">
        <v>80828</v>
      </c>
      <c r="I8478">
        <v>23</v>
      </c>
      <c r="J8478">
        <v>0</v>
      </c>
      <c r="K8478">
        <v>5</v>
      </c>
      <c r="L8478" s="1" t="s">
        <v>120</v>
      </c>
      <c r="M8478" s="1" t="s">
        <v>120</v>
      </c>
      <c r="N8478" s="1" t="s">
        <v>120</v>
      </c>
      <c r="O8478" s="1" t="s">
        <v>120</v>
      </c>
      <c r="P8478" s="1" t="s">
        <v>120</v>
      </c>
      <c r="Q8478" s="1" t="s">
        <v>120</v>
      </c>
      <c r="R8478">
        <v>10</v>
      </c>
    </row>
    <row r="8479" spans="1:18" x14ac:dyDescent="0.2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s="1" t="s">
        <v>120</v>
      </c>
      <c r="H8479" s="1" t="s">
        <v>80828</v>
      </c>
      <c r="I8479">
        <v>24</v>
      </c>
      <c r="J8479">
        <v>0</v>
      </c>
      <c r="K8479">
        <v>4</v>
      </c>
      <c r="L8479" s="1" t="s">
        <v>120</v>
      </c>
      <c r="M8479" s="1" t="s">
        <v>120</v>
      </c>
      <c r="N8479" s="1" t="s">
        <v>120</v>
      </c>
      <c r="O8479" s="1" t="s">
        <v>120</v>
      </c>
      <c r="P8479" s="1" t="s">
        <v>120</v>
      </c>
      <c r="Q8479" s="1" t="s">
        <v>120</v>
      </c>
      <c r="R8479">
        <v>4</v>
      </c>
    </row>
    <row r="8480" spans="1:18" x14ac:dyDescent="0.2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s="1" t="s">
        <v>120</v>
      </c>
      <c r="H8480" s="1" t="s">
        <v>80828</v>
      </c>
      <c r="I8480">
        <v>25</v>
      </c>
      <c r="J8480">
        <v>0</v>
      </c>
      <c r="K8480">
        <v>0</v>
      </c>
      <c r="L8480" s="1" t="s">
        <v>120</v>
      </c>
      <c r="M8480" s="1" t="s">
        <v>120</v>
      </c>
      <c r="N8480" s="1" t="s">
        <v>120</v>
      </c>
      <c r="O8480" s="1" t="s">
        <v>120</v>
      </c>
      <c r="P8480" s="1" t="s">
        <v>120</v>
      </c>
      <c r="Q8480" s="1" t="s">
        <v>120</v>
      </c>
      <c r="R8480">
        <v>54</v>
      </c>
    </row>
    <row r="8481" spans="1:18" x14ac:dyDescent="0.2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s="1" t="s">
        <v>120</v>
      </c>
      <c r="H8481" s="1" t="s">
        <v>80828</v>
      </c>
      <c r="I8481">
        <v>26</v>
      </c>
      <c r="J8481">
        <v>0</v>
      </c>
      <c r="K8481">
        <v>0</v>
      </c>
      <c r="L8481" s="1" t="s">
        <v>120</v>
      </c>
      <c r="M8481" s="1" t="s">
        <v>120</v>
      </c>
      <c r="N8481" s="1" t="s">
        <v>120</v>
      </c>
      <c r="O8481" s="1" t="s">
        <v>120</v>
      </c>
      <c r="P8481" s="1" t="s">
        <v>120</v>
      </c>
      <c r="Q8481" s="1" t="s">
        <v>120</v>
      </c>
      <c r="R8481">
        <v>10</v>
      </c>
    </row>
    <row r="8482" spans="1:18" x14ac:dyDescent="0.2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s="1" t="s">
        <v>120</v>
      </c>
      <c r="H8482" s="1" t="s">
        <v>84377</v>
      </c>
      <c r="I8482">
        <v>27</v>
      </c>
      <c r="J8482">
        <v>0</v>
      </c>
      <c r="K8482">
        <v>0</v>
      </c>
      <c r="L8482" s="1" t="s">
        <v>120</v>
      </c>
      <c r="M8482" s="1" t="s">
        <v>120</v>
      </c>
      <c r="N8482" s="1" t="s">
        <v>120</v>
      </c>
      <c r="O8482" s="1" t="s">
        <v>120</v>
      </c>
      <c r="P8482" s="1" t="s">
        <v>120</v>
      </c>
      <c r="Q8482" s="1" t="s">
        <v>120</v>
      </c>
      <c r="R8482">
        <v>81</v>
      </c>
    </row>
    <row r="8483" spans="1:18" x14ac:dyDescent="0.2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s="1" t="s">
        <v>120</v>
      </c>
      <c r="H8483" s="1" t="s">
        <v>84377</v>
      </c>
      <c r="I8483">
        <v>28</v>
      </c>
      <c r="J8483">
        <v>0</v>
      </c>
      <c r="K8483">
        <v>0</v>
      </c>
      <c r="L8483" s="1" t="s">
        <v>120</v>
      </c>
      <c r="M8483" s="1" t="s">
        <v>120</v>
      </c>
      <c r="N8483" s="1" t="s">
        <v>120</v>
      </c>
      <c r="O8483" s="1" t="s">
        <v>120</v>
      </c>
      <c r="P8483" s="1" t="s">
        <v>120</v>
      </c>
      <c r="Q8483" s="1" t="s">
        <v>120</v>
      </c>
      <c r="R8483">
        <v>81</v>
      </c>
    </row>
    <row r="8484" spans="1:18" x14ac:dyDescent="0.2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s="1" t="s">
        <v>120</v>
      </c>
      <c r="H8484" s="1" t="s">
        <v>84377</v>
      </c>
      <c r="I8484">
        <v>29</v>
      </c>
      <c r="J8484">
        <v>0</v>
      </c>
      <c r="K8484">
        <v>0</v>
      </c>
      <c r="L8484" s="1" t="s">
        <v>120</v>
      </c>
      <c r="M8484" s="1" t="s">
        <v>120</v>
      </c>
      <c r="N8484" s="1" t="s">
        <v>120</v>
      </c>
      <c r="O8484" s="1" t="s">
        <v>120</v>
      </c>
      <c r="P8484" s="1" t="s">
        <v>120</v>
      </c>
      <c r="Q8484" s="1" t="s">
        <v>120</v>
      </c>
      <c r="R8484">
        <v>81</v>
      </c>
    </row>
    <row r="8485" spans="1:18" x14ac:dyDescent="0.2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s="1" t="s">
        <v>120</v>
      </c>
      <c r="H8485" s="1" t="s">
        <v>84377</v>
      </c>
      <c r="I8485">
        <v>30</v>
      </c>
      <c r="J8485">
        <v>0</v>
      </c>
      <c r="K8485">
        <v>0</v>
      </c>
      <c r="L8485" s="1" t="s">
        <v>120</v>
      </c>
      <c r="M8485" s="1" t="s">
        <v>120</v>
      </c>
      <c r="N8485" s="1" t="s">
        <v>120</v>
      </c>
      <c r="O8485" s="1" t="s">
        <v>120</v>
      </c>
      <c r="P8485" s="1" t="s">
        <v>120</v>
      </c>
      <c r="Q8485" s="1" t="s">
        <v>120</v>
      </c>
      <c r="R8485">
        <v>81</v>
      </c>
    </row>
    <row r="8486" spans="1:18" x14ac:dyDescent="0.2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s="1" t="s">
        <v>120</v>
      </c>
      <c r="H8486" s="1" t="s">
        <v>84377</v>
      </c>
      <c r="I8486">
        <v>31</v>
      </c>
      <c r="J8486">
        <v>0</v>
      </c>
      <c r="K8486">
        <v>0</v>
      </c>
      <c r="L8486" s="1" t="s">
        <v>120</v>
      </c>
      <c r="M8486" s="1" t="s">
        <v>120</v>
      </c>
      <c r="N8486" s="1" t="s">
        <v>120</v>
      </c>
      <c r="O8486" s="1" t="s">
        <v>120</v>
      </c>
      <c r="P8486" s="1" t="s">
        <v>120</v>
      </c>
      <c r="Q8486" s="1" t="s">
        <v>120</v>
      </c>
      <c r="R8486">
        <v>97</v>
      </c>
    </row>
    <row r="8487" spans="1:18" x14ac:dyDescent="0.2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s="1" t="s">
        <v>120</v>
      </c>
      <c r="H8487" s="1" t="s">
        <v>84377</v>
      </c>
      <c r="I8487">
        <v>32</v>
      </c>
      <c r="J8487">
        <v>0</v>
      </c>
      <c r="K8487">
        <v>0</v>
      </c>
      <c r="L8487" s="1" t="s">
        <v>120</v>
      </c>
      <c r="M8487" s="1" t="s">
        <v>120</v>
      </c>
      <c r="N8487" s="1" t="s">
        <v>120</v>
      </c>
      <c r="O8487" s="1" t="s">
        <v>120</v>
      </c>
      <c r="P8487" s="1" t="s">
        <v>120</v>
      </c>
      <c r="Q8487" s="1" t="s">
        <v>120</v>
      </c>
      <c r="R8487">
        <v>97</v>
      </c>
    </row>
    <row r="8488" spans="1:18" x14ac:dyDescent="0.2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s="1" t="s">
        <v>120</v>
      </c>
      <c r="H8488" s="1" t="s">
        <v>84377</v>
      </c>
      <c r="I8488">
        <v>33</v>
      </c>
      <c r="J8488">
        <v>0</v>
      </c>
      <c r="K8488">
        <v>0</v>
      </c>
      <c r="L8488" s="1" t="s">
        <v>120</v>
      </c>
      <c r="M8488" s="1" t="s">
        <v>120</v>
      </c>
      <c r="N8488" s="1" t="s">
        <v>120</v>
      </c>
      <c r="O8488" s="1" t="s">
        <v>120</v>
      </c>
      <c r="P8488" s="1" t="s">
        <v>120</v>
      </c>
      <c r="Q8488" s="1" t="s">
        <v>120</v>
      </c>
      <c r="R8488">
        <v>97</v>
      </c>
    </row>
    <row r="8489" spans="1:18" x14ac:dyDescent="0.2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s="1" t="s">
        <v>120</v>
      </c>
      <c r="H8489" s="1" t="s">
        <v>84377</v>
      </c>
      <c r="I8489">
        <v>34</v>
      </c>
      <c r="J8489">
        <v>0</v>
      </c>
      <c r="K8489">
        <v>0</v>
      </c>
      <c r="L8489" s="1" t="s">
        <v>120</v>
      </c>
      <c r="M8489" s="1" t="s">
        <v>120</v>
      </c>
      <c r="N8489" s="1" t="s">
        <v>120</v>
      </c>
      <c r="O8489" s="1" t="s">
        <v>120</v>
      </c>
      <c r="P8489" s="1" t="s">
        <v>120</v>
      </c>
      <c r="Q8489" s="1" t="s">
        <v>120</v>
      </c>
      <c r="R8489">
        <v>97</v>
      </c>
    </row>
    <row r="8490" spans="1:18" x14ac:dyDescent="0.2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s="1" t="s">
        <v>120</v>
      </c>
      <c r="H8490" s="1" t="s">
        <v>84377</v>
      </c>
      <c r="I8490">
        <v>35</v>
      </c>
      <c r="J8490">
        <v>0</v>
      </c>
      <c r="K8490">
        <v>0</v>
      </c>
      <c r="L8490" s="1" t="s">
        <v>120</v>
      </c>
      <c r="M8490" s="1" t="s">
        <v>120</v>
      </c>
      <c r="N8490" s="1" t="s">
        <v>120</v>
      </c>
      <c r="O8490" s="1" t="s">
        <v>120</v>
      </c>
      <c r="P8490" s="1" t="s">
        <v>120</v>
      </c>
      <c r="Q8490" s="1" t="s">
        <v>120</v>
      </c>
      <c r="R8490">
        <v>97</v>
      </c>
    </row>
    <row r="8491" spans="1:18" x14ac:dyDescent="0.2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s="1" t="s">
        <v>120</v>
      </c>
      <c r="H8491" s="1" t="s">
        <v>84377</v>
      </c>
      <c r="I8491">
        <v>36</v>
      </c>
      <c r="J8491">
        <v>0</v>
      </c>
      <c r="K8491">
        <v>0</v>
      </c>
      <c r="L8491" s="1" t="s">
        <v>120</v>
      </c>
      <c r="M8491" s="1" t="s">
        <v>120</v>
      </c>
      <c r="N8491" s="1" t="s">
        <v>120</v>
      </c>
      <c r="O8491" s="1" t="s">
        <v>120</v>
      </c>
      <c r="P8491" s="1" t="s">
        <v>120</v>
      </c>
      <c r="Q8491" s="1" t="s">
        <v>120</v>
      </c>
      <c r="R8491">
        <v>97</v>
      </c>
    </row>
    <row r="8492" spans="1:18" x14ac:dyDescent="0.2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s="1" t="s">
        <v>120</v>
      </c>
      <c r="H8492" s="1" t="s">
        <v>84377</v>
      </c>
      <c r="I8492">
        <v>37</v>
      </c>
      <c r="J8492">
        <v>0</v>
      </c>
      <c r="K8492">
        <v>0</v>
      </c>
      <c r="L8492" s="1" t="s">
        <v>120</v>
      </c>
      <c r="M8492" s="1" t="s">
        <v>120</v>
      </c>
      <c r="N8492" s="1" t="s">
        <v>120</v>
      </c>
      <c r="O8492" s="1" t="s">
        <v>120</v>
      </c>
      <c r="P8492" s="1" t="s">
        <v>120</v>
      </c>
      <c r="Q8492" s="1" t="s">
        <v>120</v>
      </c>
      <c r="R8492">
        <v>97</v>
      </c>
    </row>
    <row r="8493" spans="1:18" x14ac:dyDescent="0.2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s="1" t="s">
        <v>120</v>
      </c>
      <c r="H8493" s="1" t="s">
        <v>84377</v>
      </c>
      <c r="I8493">
        <v>38</v>
      </c>
      <c r="J8493">
        <v>0</v>
      </c>
      <c r="K8493">
        <v>0</v>
      </c>
      <c r="L8493" s="1" t="s">
        <v>120</v>
      </c>
      <c r="M8493" s="1" t="s">
        <v>120</v>
      </c>
      <c r="N8493" s="1" t="s">
        <v>120</v>
      </c>
      <c r="O8493" s="1" t="s">
        <v>120</v>
      </c>
      <c r="P8493" s="1" t="s">
        <v>120</v>
      </c>
      <c r="Q8493" s="1" t="s">
        <v>120</v>
      </c>
      <c r="R8493">
        <v>97</v>
      </c>
    </row>
    <row r="8494" spans="1:18" x14ac:dyDescent="0.2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s="1" t="s">
        <v>120</v>
      </c>
      <c r="H8494" s="1" t="s">
        <v>84377</v>
      </c>
      <c r="I8494">
        <v>39</v>
      </c>
      <c r="J8494">
        <v>0</v>
      </c>
      <c r="K8494">
        <v>0</v>
      </c>
      <c r="L8494" s="1" t="s">
        <v>120</v>
      </c>
      <c r="M8494" s="1" t="s">
        <v>120</v>
      </c>
      <c r="N8494" s="1" t="s">
        <v>120</v>
      </c>
      <c r="O8494" s="1" t="s">
        <v>120</v>
      </c>
      <c r="P8494" s="1" t="s">
        <v>120</v>
      </c>
      <c r="Q8494" s="1" t="s">
        <v>120</v>
      </c>
      <c r="R8494">
        <v>97</v>
      </c>
    </row>
    <row r="8495" spans="1:18" x14ac:dyDescent="0.2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 s="1" t="s">
        <v>80805</v>
      </c>
      <c r="H8495" s="1" t="s">
        <v>80805</v>
      </c>
      <c r="I8495">
        <v>1</v>
      </c>
      <c r="J8495">
        <v>9</v>
      </c>
      <c r="K8495">
        <v>60</v>
      </c>
      <c r="L8495" s="1" t="s">
        <v>87446</v>
      </c>
      <c r="M8495" s="1" t="s">
        <v>87447</v>
      </c>
      <c r="N8495" s="1" t="s">
        <v>120</v>
      </c>
      <c r="O8495" s="1" t="s">
        <v>120</v>
      </c>
      <c r="P8495" s="1" t="s">
        <v>120</v>
      </c>
      <c r="Q8495" s="1" t="s">
        <v>120</v>
      </c>
      <c r="R8495">
        <v>1</v>
      </c>
    </row>
    <row r="8496" spans="1:18" x14ac:dyDescent="0.2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 s="1" t="s">
        <v>351</v>
      </c>
      <c r="H8496" s="1" t="s">
        <v>351</v>
      </c>
      <c r="I8496">
        <v>2</v>
      </c>
      <c r="J8496">
        <v>6</v>
      </c>
      <c r="K8496">
        <v>60</v>
      </c>
      <c r="L8496" s="1" t="s">
        <v>87448</v>
      </c>
      <c r="M8496" s="1" t="s">
        <v>87449</v>
      </c>
      <c r="N8496" s="1" t="s">
        <v>120</v>
      </c>
      <c r="O8496" s="1" t="s">
        <v>120</v>
      </c>
      <c r="P8496" s="1" t="s">
        <v>120</v>
      </c>
      <c r="Q8496" s="1" t="s">
        <v>120</v>
      </c>
      <c r="R8496">
        <v>1</v>
      </c>
    </row>
    <row r="8497" spans="1:18" x14ac:dyDescent="0.2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 s="1" t="s">
        <v>125</v>
      </c>
      <c r="H8497" s="1" t="s">
        <v>125</v>
      </c>
      <c r="I8497">
        <v>3</v>
      </c>
      <c r="J8497">
        <v>4</v>
      </c>
      <c r="K8497">
        <v>60</v>
      </c>
      <c r="L8497" s="1" t="s">
        <v>87450</v>
      </c>
      <c r="M8497" s="1" t="s">
        <v>87451</v>
      </c>
      <c r="N8497" s="1" t="s">
        <v>120</v>
      </c>
      <c r="O8497" s="1" t="s">
        <v>120</v>
      </c>
      <c r="P8497" s="1" t="s">
        <v>120</v>
      </c>
      <c r="Q8497" s="1" t="s">
        <v>120</v>
      </c>
      <c r="R8497">
        <v>1</v>
      </c>
    </row>
    <row r="8498" spans="1:18" x14ac:dyDescent="0.2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 s="1" t="s">
        <v>66</v>
      </c>
      <c r="H8498" s="1" t="s">
        <v>66</v>
      </c>
      <c r="I8498">
        <v>4</v>
      </c>
      <c r="J8498">
        <v>3</v>
      </c>
      <c r="K8498">
        <v>60</v>
      </c>
      <c r="L8498" s="1" t="s">
        <v>87452</v>
      </c>
      <c r="M8498" s="1" t="s">
        <v>87453</v>
      </c>
      <c r="N8498" s="1" t="s">
        <v>120</v>
      </c>
      <c r="O8498" s="1" t="s">
        <v>120</v>
      </c>
      <c r="P8498" s="1" t="s">
        <v>120</v>
      </c>
      <c r="Q8498" s="1" t="s">
        <v>120</v>
      </c>
      <c r="R8498">
        <v>1</v>
      </c>
    </row>
    <row r="8499" spans="1:18" x14ac:dyDescent="0.2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 s="1" t="s">
        <v>90</v>
      </c>
      <c r="H8499" s="1" t="s">
        <v>90</v>
      </c>
      <c r="I8499">
        <v>5</v>
      </c>
      <c r="J8499">
        <v>2</v>
      </c>
      <c r="K8499">
        <v>60</v>
      </c>
      <c r="L8499" s="1" t="s">
        <v>87454</v>
      </c>
      <c r="M8499" s="1" t="s">
        <v>87455</v>
      </c>
      <c r="N8499" s="1" t="s">
        <v>120</v>
      </c>
      <c r="O8499" s="1" t="s">
        <v>120</v>
      </c>
      <c r="P8499" s="1" t="s">
        <v>120</v>
      </c>
      <c r="Q8499" s="1" t="s">
        <v>120</v>
      </c>
      <c r="R8499">
        <v>1</v>
      </c>
    </row>
    <row r="8500" spans="1:18" x14ac:dyDescent="0.2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 s="1" t="s">
        <v>198</v>
      </c>
      <c r="H8500" s="1" t="s">
        <v>198</v>
      </c>
      <c r="I8500">
        <v>6</v>
      </c>
      <c r="J8500">
        <v>1</v>
      </c>
      <c r="K8500">
        <v>59</v>
      </c>
      <c r="L8500" s="1" t="s">
        <v>120</v>
      </c>
      <c r="M8500" s="1" t="s">
        <v>120</v>
      </c>
      <c r="N8500" s="1" t="s">
        <v>120</v>
      </c>
      <c r="O8500" s="1" t="s">
        <v>120</v>
      </c>
      <c r="P8500" s="1" t="s">
        <v>120</v>
      </c>
      <c r="Q8500" s="1" t="s">
        <v>120</v>
      </c>
      <c r="R8500">
        <v>11</v>
      </c>
    </row>
    <row r="8501" spans="1:18" x14ac:dyDescent="0.2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 s="1" t="s">
        <v>22</v>
      </c>
      <c r="H8501" s="1" t="s">
        <v>22</v>
      </c>
      <c r="I8501">
        <v>7</v>
      </c>
      <c r="J8501">
        <v>0</v>
      </c>
      <c r="K8501">
        <v>59</v>
      </c>
      <c r="L8501" s="1" t="s">
        <v>120</v>
      </c>
      <c r="M8501" s="1" t="s">
        <v>120</v>
      </c>
      <c r="N8501" s="1" t="s">
        <v>120</v>
      </c>
      <c r="O8501" s="1" t="s">
        <v>120</v>
      </c>
      <c r="P8501" s="1" t="s">
        <v>120</v>
      </c>
      <c r="Q8501" s="1" t="s">
        <v>120</v>
      </c>
      <c r="R8501">
        <v>11</v>
      </c>
    </row>
    <row r="8502" spans="1:18" x14ac:dyDescent="0.2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 s="1" t="s">
        <v>130</v>
      </c>
      <c r="H8502" s="1" t="s">
        <v>130</v>
      </c>
      <c r="I8502">
        <v>8</v>
      </c>
      <c r="J8502">
        <v>0</v>
      </c>
      <c r="K8502">
        <v>59</v>
      </c>
      <c r="L8502" s="1" t="s">
        <v>120</v>
      </c>
      <c r="M8502" s="1" t="s">
        <v>120</v>
      </c>
      <c r="N8502" s="1" t="s">
        <v>120</v>
      </c>
      <c r="O8502" s="1" t="s">
        <v>120</v>
      </c>
      <c r="P8502" s="1" t="s">
        <v>120</v>
      </c>
      <c r="Q8502" s="1" t="s">
        <v>120</v>
      </c>
      <c r="R8502">
        <v>11</v>
      </c>
    </row>
    <row r="8503" spans="1:18" x14ac:dyDescent="0.2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 s="1" t="s">
        <v>3936</v>
      </c>
      <c r="H8503" s="1" t="s">
        <v>3936</v>
      </c>
      <c r="I8503">
        <v>9</v>
      </c>
      <c r="J8503">
        <v>0</v>
      </c>
      <c r="K8503">
        <v>57</v>
      </c>
      <c r="L8503" s="1" t="s">
        <v>120</v>
      </c>
      <c r="M8503" s="1" t="s">
        <v>120</v>
      </c>
      <c r="N8503" s="1" t="s">
        <v>120</v>
      </c>
      <c r="O8503" s="1" t="s">
        <v>120</v>
      </c>
      <c r="P8503" s="1" t="s">
        <v>120</v>
      </c>
      <c r="Q8503" s="1" t="s">
        <v>120</v>
      </c>
      <c r="R8503">
        <v>13</v>
      </c>
    </row>
    <row r="8504" spans="1:18" x14ac:dyDescent="0.2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s="1" t="s">
        <v>120</v>
      </c>
      <c r="H8504" s="1" t="s">
        <v>80828</v>
      </c>
      <c r="I8504">
        <v>10</v>
      </c>
      <c r="J8504">
        <v>0</v>
      </c>
      <c r="K8504">
        <v>53</v>
      </c>
      <c r="L8504" s="1" t="s">
        <v>120</v>
      </c>
      <c r="M8504" s="1" t="s">
        <v>120</v>
      </c>
      <c r="N8504" s="1" t="s">
        <v>120</v>
      </c>
      <c r="O8504" s="1" t="s">
        <v>120</v>
      </c>
      <c r="P8504" s="1" t="s">
        <v>120</v>
      </c>
      <c r="Q8504" s="1" t="s">
        <v>120</v>
      </c>
      <c r="R8504">
        <v>5</v>
      </c>
    </row>
    <row r="8505" spans="1:18" x14ac:dyDescent="0.2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s="1" t="s">
        <v>120</v>
      </c>
      <c r="H8505" s="1" t="s">
        <v>80828</v>
      </c>
      <c r="I8505">
        <v>11</v>
      </c>
      <c r="J8505">
        <v>0</v>
      </c>
      <c r="K8505">
        <v>47</v>
      </c>
      <c r="L8505" s="1" t="s">
        <v>120</v>
      </c>
      <c r="M8505" s="1" t="s">
        <v>120</v>
      </c>
      <c r="N8505" s="1" t="s">
        <v>120</v>
      </c>
      <c r="O8505" s="1" t="s">
        <v>120</v>
      </c>
      <c r="P8505" s="1" t="s">
        <v>120</v>
      </c>
      <c r="Q8505" s="1" t="s">
        <v>120</v>
      </c>
      <c r="R8505">
        <v>7</v>
      </c>
    </row>
    <row r="8506" spans="1:18" x14ac:dyDescent="0.2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s="1" t="s">
        <v>120</v>
      </c>
      <c r="H8506" s="1" t="s">
        <v>80828</v>
      </c>
      <c r="I8506">
        <v>12</v>
      </c>
      <c r="J8506">
        <v>0</v>
      </c>
      <c r="K8506">
        <v>46</v>
      </c>
      <c r="L8506" s="1" t="s">
        <v>120</v>
      </c>
      <c r="M8506" s="1" t="s">
        <v>120</v>
      </c>
      <c r="N8506" s="1" t="s">
        <v>120</v>
      </c>
      <c r="O8506" s="1" t="s">
        <v>120</v>
      </c>
      <c r="P8506" s="1" t="s">
        <v>120</v>
      </c>
      <c r="Q8506" s="1" t="s">
        <v>120</v>
      </c>
      <c r="R8506">
        <v>83</v>
      </c>
    </row>
    <row r="8507" spans="1:18" x14ac:dyDescent="0.2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s="1" t="s">
        <v>120</v>
      </c>
      <c r="H8507" s="1" t="s">
        <v>80828</v>
      </c>
      <c r="I8507">
        <v>13</v>
      </c>
      <c r="J8507">
        <v>0</v>
      </c>
      <c r="K8507">
        <v>40</v>
      </c>
      <c r="L8507" s="1" t="s">
        <v>120</v>
      </c>
      <c r="M8507" s="1" t="s">
        <v>120</v>
      </c>
      <c r="N8507" s="1" t="s">
        <v>120</v>
      </c>
      <c r="O8507" s="1" t="s">
        <v>120</v>
      </c>
      <c r="P8507" s="1" t="s">
        <v>120</v>
      </c>
      <c r="Q8507" s="1" t="s">
        <v>120</v>
      </c>
      <c r="R8507">
        <v>22</v>
      </c>
    </row>
    <row r="8508" spans="1:18" x14ac:dyDescent="0.2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s="1" t="s">
        <v>120</v>
      </c>
      <c r="H8508" s="1" t="s">
        <v>80828</v>
      </c>
      <c r="I8508">
        <v>14</v>
      </c>
      <c r="J8508">
        <v>0</v>
      </c>
      <c r="K8508">
        <v>35</v>
      </c>
      <c r="L8508" s="1" t="s">
        <v>120</v>
      </c>
      <c r="M8508" s="1" t="s">
        <v>120</v>
      </c>
      <c r="N8508" s="1" t="s">
        <v>120</v>
      </c>
      <c r="O8508" s="1" t="s">
        <v>120</v>
      </c>
      <c r="P8508" s="1" t="s">
        <v>120</v>
      </c>
      <c r="Q8508" s="1" t="s">
        <v>120</v>
      </c>
      <c r="R8508">
        <v>22</v>
      </c>
    </row>
    <row r="8509" spans="1:18" x14ac:dyDescent="0.2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s="1" t="s">
        <v>120</v>
      </c>
      <c r="H8509" s="1" t="s">
        <v>80828</v>
      </c>
      <c r="I8509">
        <v>15</v>
      </c>
      <c r="J8509">
        <v>0</v>
      </c>
      <c r="K8509">
        <v>35</v>
      </c>
      <c r="L8509" s="1" t="s">
        <v>120</v>
      </c>
      <c r="M8509" s="1" t="s">
        <v>120</v>
      </c>
      <c r="N8509" s="1" t="s">
        <v>120</v>
      </c>
      <c r="O8509" s="1" t="s">
        <v>120</v>
      </c>
      <c r="P8509" s="1" t="s">
        <v>120</v>
      </c>
      <c r="Q8509" s="1" t="s">
        <v>120</v>
      </c>
      <c r="R8509">
        <v>23</v>
      </c>
    </row>
    <row r="8510" spans="1:18" x14ac:dyDescent="0.2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s="1" t="s">
        <v>120</v>
      </c>
      <c r="H8510" s="1" t="s">
        <v>80828</v>
      </c>
      <c r="I8510">
        <v>16</v>
      </c>
      <c r="J8510">
        <v>0</v>
      </c>
      <c r="K8510">
        <v>32</v>
      </c>
      <c r="L8510" s="1" t="s">
        <v>120</v>
      </c>
      <c r="M8510" s="1" t="s">
        <v>120</v>
      </c>
      <c r="N8510" s="1" t="s">
        <v>120</v>
      </c>
      <c r="O8510" s="1" t="s">
        <v>120</v>
      </c>
      <c r="P8510" s="1" t="s">
        <v>120</v>
      </c>
      <c r="Q8510" s="1" t="s">
        <v>120</v>
      </c>
      <c r="R8510">
        <v>5</v>
      </c>
    </row>
    <row r="8511" spans="1:18" x14ac:dyDescent="0.2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s="1" t="s">
        <v>120</v>
      </c>
      <c r="H8511" s="1" t="s">
        <v>385</v>
      </c>
      <c r="I8511">
        <v>17</v>
      </c>
      <c r="J8511">
        <v>0</v>
      </c>
      <c r="K8511">
        <v>31</v>
      </c>
      <c r="L8511" s="1" t="s">
        <v>120</v>
      </c>
      <c r="M8511" s="1" t="s">
        <v>120</v>
      </c>
      <c r="N8511" s="1" t="s">
        <v>120</v>
      </c>
      <c r="O8511" s="1" t="s">
        <v>120</v>
      </c>
      <c r="P8511" s="1" t="s">
        <v>120</v>
      </c>
      <c r="Q8511" s="1" t="s">
        <v>120</v>
      </c>
      <c r="R8511">
        <v>2</v>
      </c>
    </row>
    <row r="8512" spans="1:18" x14ac:dyDescent="0.2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s="1" t="s">
        <v>120</v>
      </c>
      <c r="H8512" s="1" t="s">
        <v>80828</v>
      </c>
      <c r="I8512">
        <v>18</v>
      </c>
      <c r="J8512">
        <v>0</v>
      </c>
      <c r="K8512">
        <v>23</v>
      </c>
      <c r="L8512" s="1" t="s">
        <v>120</v>
      </c>
      <c r="M8512" s="1" t="s">
        <v>120</v>
      </c>
      <c r="N8512" s="1" t="s">
        <v>120</v>
      </c>
      <c r="O8512" s="1" t="s">
        <v>120</v>
      </c>
      <c r="P8512" s="1" t="s">
        <v>120</v>
      </c>
      <c r="Q8512" s="1" t="s">
        <v>120</v>
      </c>
      <c r="R8512">
        <v>8</v>
      </c>
    </row>
    <row r="8513" spans="1:18" x14ac:dyDescent="0.2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s="1" t="s">
        <v>120</v>
      </c>
      <c r="H8513" s="1" t="s">
        <v>80828</v>
      </c>
      <c r="I8513">
        <v>19</v>
      </c>
      <c r="J8513">
        <v>0</v>
      </c>
      <c r="K8513">
        <v>20</v>
      </c>
      <c r="L8513" s="1" t="s">
        <v>120</v>
      </c>
      <c r="M8513" s="1" t="s">
        <v>120</v>
      </c>
      <c r="N8513" s="1" t="s">
        <v>120</v>
      </c>
      <c r="O8513" s="1" t="s">
        <v>120</v>
      </c>
      <c r="P8513" s="1" t="s">
        <v>120</v>
      </c>
      <c r="Q8513" s="1" t="s">
        <v>120</v>
      </c>
      <c r="R8513">
        <v>5</v>
      </c>
    </row>
    <row r="8514" spans="1:18" x14ac:dyDescent="0.2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s="1" t="s">
        <v>120</v>
      </c>
      <c r="H8514" s="1" t="s">
        <v>80828</v>
      </c>
      <c r="I8514">
        <v>20</v>
      </c>
      <c r="J8514">
        <v>0</v>
      </c>
      <c r="K8514">
        <v>18</v>
      </c>
      <c r="L8514" s="1" t="s">
        <v>120</v>
      </c>
      <c r="M8514" s="1" t="s">
        <v>120</v>
      </c>
      <c r="N8514" s="1" t="s">
        <v>120</v>
      </c>
      <c r="O8514" s="1" t="s">
        <v>120</v>
      </c>
      <c r="P8514" s="1" t="s">
        <v>120</v>
      </c>
      <c r="Q8514" s="1" t="s">
        <v>120</v>
      </c>
      <c r="R8514">
        <v>5</v>
      </c>
    </row>
    <row r="8515" spans="1:18" x14ac:dyDescent="0.2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s="1" t="s">
        <v>120</v>
      </c>
      <c r="H8515" s="1" t="s">
        <v>80828</v>
      </c>
      <c r="I8515">
        <v>21</v>
      </c>
      <c r="J8515">
        <v>0</v>
      </c>
      <c r="K8515">
        <v>7</v>
      </c>
      <c r="L8515" s="1" t="s">
        <v>120</v>
      </c>
      <c r="M8515" s="1" t="s">
        <v>120</v>
      </c>
      <c r="N8515" s="1" t="s">
        <v>120</v>
      </c>
      <c r="O8515" s="1" t="s">
        <v>120</v>
      </c>
      <c r="P8515" s="1" t="s">
        <v>120</v>
      </c>
      <c r="Q8515" s="1" t="s">
        <v>120</v>
      </c>
      <c r="R8515">
        <v>5</v>
      </c>
    </row>
    <row r="8516" spans="1:18" x14ac:dyDescent="0.2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s="1" t="s">
        <v>120</v>
      </c>
      <c r="H8516" s="1" t="s">
        <v>80828</v>
      </c>
      <c r="I8516">
        <v>22</v>
      </c>
      <c r="J8516">
        <v>0</v>
      </c>
      <c r="K8516">
        <v>6</v>
      </c>
      <c r="L8516" s="1" t="s">
        <v>120</v>
      </c>
      <c r="M8516" s="1" t="s">
        <v>120</v>
      </c>
      <c r="N8516" s="1" t="s">
        <v>120</v>
      </c>
      <c r="O8516" s="1" t="s">
        <v>120</v>
      </c>
      <c r="P8516" s="1" t="s">
        <v>120</v>
      </c>
      <c r="Q8516" s="1" t="s">
        <v>120</v>
      </c>
      <c r="R8516">
        <v>5</v>
      </c>
    </row>
    <row r="8517" spans="1:18" x14ac:dyDescent="0.2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s="1" t="s">
        <v>120</v>
      </c>
      <c r="H8517" s="1" t="s">
        <v>80828</v>
      </c>
      <c r="I8517">
        <v>23</v>
      </c>
      <c r="J8517">
        <v>0</v>
      </c>
      <c r="K8517">
        <v>6</v>
      </c>
      <c r="L8517" s="1" t="s">
        <v>120</v>
      </c>
      <c r="M8517" s="1" t="s">
        <v>120</v>
      </c>
      <c r="N8517" s="1" t="s">
        <v>120</v>
      </c>
      <c r="O8517" s="1" t="s">
        <v>120</v>
      </c>
      <c r="P8517" s="1" t="s">
        <v>120</v>
      </c>
      <c r="Q8517" s="1" t="s">
        <v>120</v>
      </c>
      <c r="R8517">
        <v>5</v>
      </c>
    </row>
    <row r="8518" spans="1:18" x14ac:dyDescent="0.2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s="1" t="s">
        <v>120</v>
      </c>
      <c r="H8518" s="1" t="s">
        <v>80828</v>
      </c>
      <c r="I8518">
        <v>24</v>
      </c>
      <c r="J8518">
        <v>0</v>
      </c>
      <c r="K8518">
        <v>5</v>
      </c>
      <c r="L8518" s="1" t="s">
        <v>120</v>
      </c>
      <c r="M8518" s="1" t="s">
        <v>120</v>
      </c>
      <c r="N8518" s="1" t="s">
        <v>120</v>
      </c>
      <c r="O8518" s="1" t="s">
        <v>120</v>
      </c>
      <c r="P8518" s="1" t="s">
        <v>120</v>
      </c>
      <c r="Q8518" s="1" t="s">
        <v>120</v>
      </c>
      <c r="R8518">
        <v>83</v>
      </c>
    </row>
    <row r="8519" spans="1:18" x14ac:dyDescent="0.2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s="1" t="s">
        <v>120</v>
      </c>
      <c r="H8519" s="1" t="s">
        <v>80828</v>
      </c>
      <c r="I8519">
        <v>25</v>
      </c>
      <c r="J8519">
        <v>0</v>
      </c>
      <c r="K8519">
        <v>0</v>
      </c>
      <c r="L8519" s="1" t="s">
        <v>120</v>
      </c>
      <c r="M8519" s="1" t="s">
        <v>120</v>
      </c>
      <c r="N8519" s="1" t="s">
        <v>120</v>
      </c>
      <c r="O8519" s="1" t="s">
        <v>120</v>
      </c>
      <c r="P8519" s="1" t="s">
        <v>120</v>
      </c>
      <c r="Q8519" s="1" t="s">
        <v>120</v>
      </c>
      <c r="R8519">
        <v>6</v>
      </c>
    </row>
    <row r="8520" spans="1:18" x14ac:dyDescent="0.2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s="1" t="s">
        <v>120</v>
      </c>
      <c r="H8520" s="1" t="s">
        <v>80828</v>
      </c>
      <c r="I8520">
        <v>26</v>
      </c>
      <c r="J8520">
        <v>0</v>
      </c>
      <c r="K8520">
        <v>0</v>
      </c>
      <c r="L8520" s="1" t="s">
        <v>120</v>
      </c>
      <c r="M8520" s="1" t="s">
        <v>120</v>
      </c>
      <c r="N8520" s="1" t="s">
        <v>120</v>
      </c>
      <c r="O8520" s="1" t="s">
        <v>120</v>
      </c>
      <c r="P8520" s="1" t="s">
        <v>120</v>
      </c>
      <c r="Q8520" s="1" t="s">
        <v>120</v>
      </c>
      <c r="R8520">
        <v>10</v>
      </c>
    </row>
    <row r="8521" spans="1:18" x14ac:dyDescent="0.2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s="1" t="s">
        <v>120</v>
      </c>
      <c r="H8521" s="1" t="s">
        <v>84377</v>
      </c>
      <c r="I8521">
        <v>27</v>
      </c>
      <c r="J8521">
        <v>0</v>
      </c>
      <c r="K8521">
        <v>0</v>
      </c>
      <c r="L8521" s="1" t="s">
        <v>120</v>
      </c>
      <c r="M8521" s="1" t="s">
        <v>120</v>
      </c>
      <c r="N8521" s="1" t="s">
        <v>120</v>
      </c>
      <c r="O8521" s="1" t="s">
        <v>120</v>
      </c>
      <c r="P8521" s="1" t="s">
        <v>120</v>
      </c>
      <c r="Q8521" s="1" t="s">
        <v>120</v>
      </c>
      <c r="R8521">
        <v>81</v>
      </c>
    </row>
    <row r="8522" spans="1:18" x14ac:dyDescent="0.2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s="1" t="s">
        <v>120</v>
      </c>
      <c r="H8522" s="1" t="s">
        <v>84377</v>
      </c>
      <c r="I8522">
        <v>28</v>
      </c>
      <c r="J8522">
        <v>0</v>
      </c>
      <c r="K8522">
        <v>0</v>
      </c>
      <c r="L8522" s="1" t="s">
        <v>120</v>
      </c>
      <c r="M8522" s="1" t="s">
        <v>120</v>
      </c>
      <c r="N8522" s="1" t="s">
        <v>120</v>
      </c>
      <c r="O8522" s="1" t="s">
        <v>120</v>
      </c>
      <c r="P8522" s="1" t="s">
        <v>120</v>
      </c>
      <c r="Q8522" s="1" t="s">
        <v>120</v>
      </c>
      <c r="R8522">
        <v>81</v>
      </c>
    </row>
    <row r="8523" spans="1:18" x14ac:dyDescent="0.2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s="1" t="s">
        <v>120</v>
      </c>
      <c r="H8523" s="1" t="s">
        <v>84377</v>
      </c>
      <c r="I8523">
        <v>29</v>
      </c>
      <c r="J8523">
        <v>0</v>
      </c>
      <c r="K8523">
        <v>0</v>
      </c>
      <c r="L8523" s="1" t="s">
        <v>120</v>
      </c>
      <c r="M8523" s="1" t="s">
        <v>120</v>
      </c>
      <c r="N8523" s="1" t="s">
        <v>120</v>
      </c>
      <c r="O8523" s="1" t="s">
        <v>120</v>
      </c>
      <c r="P8523" s="1" t="s">
        <v>120</v>
      </c>
      <c r="Q8523" s="1" t="s">
        <v>120</v>
      </c>
      <c r="R8523">
        <v>81</v>
      </c>
    </row>
    <row r="8524" spans="1:18" x14ac:dyDescent="0.2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s="1" t="s">
        <v>120</v>
      </c>
      <c r="H8524" s="1" t="s">
        <v>84377</v>
      </c>
      <c r="I8524">
        <v>30</v>
      </c>
      <c r="J8524">
        <v>0</v>
      </c>
      <c r="K8524">
        <v>0</v>
      </c>
      <c r="L8524" s="1" t="s">
        <v>120</v>
      </c>
      <c r="M8524" s="1" t="s">
        <v>120</v>
      </c>
      <c r="N8524" s="1" t="s">
        <v>120</v>
      </c>
      <c r="O8524" s="1" t="s">
        <v>120</v>
      </c>
      <c r="P8524" s="1" t="s">
        <v>120</v>
      </c>
      <c r="Q8524" s="1" t="s">
        <v>120</v>
      </c>
      <c r="R8524">
        <v>81</v>
      </c>
    </row>
    <row r="8525" spans="1:18" x14ac:dyDescent="0.2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s="1" t="s">
        <v>120</v>
      </c>
      <c r="H8525" s="1" t="s">
        <v>84377</v>
      </c>
      <c r="I8525">
        <v>31</v>
      </c>
      <c r="J8525">
        <v>0</v>
      </c>
      <c r="K8525">
        <v>0</v>
      </c>
      <c r="L8525" s="1" t="s">
        <v>120</v>
      </c>
      <c r="M8525" s="1" t="s">
        <v>120</v>
      </c>
      <c r="N8525" s="1" t="s">
        <v>120</v>
      </c>
      <c r="O8525" s="1" t="s">
        <v>120</v>
      </c>
      <c r="P8525" s="1" t="s">
        <v>120</v>
      </c>
      <c r="Q8525" s="1" t="s">
        <v>120</v>
      </c>
      <c r="R8525">
        <v>97</v>
      </c>
    </row>
    <row r="8526" spans="1:18" x14ac:dyDescent="0.2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 s="1" t="s">
        <v>80805</v>
      </c>
      <c r="H8526" s="1" t="s">
        <v>80805</v>
      </c>
      <c r="I8526">
        <v>1</v>
      </c>
      <c r="J8526">
        <v>9</v>
      </c>
      <c r="K8526">
        <v>60</v>
      </c>
      <c r="L8526" s="1" t="s">
        <v>87456</v>
      </c>
      <c r="M8526" s="1" t="s">
        <v>87457</v>
      </c>
      <c r="N8526" s="1" t="s">
        <v>120</v>
      </c>
      <c r="O8526" s="1" t="s">
        <v>120</v>
      </c>
      <c r="P8526" s="1" t="s">
        <v>120</v>
      </c>
      <c r="Q8526" s="1" t="s">
        <v>120</v>
      </c>
      <c r="R8526">
        <v>1</v>
      </c>
    </row>
    <row r="8527" spans="1:18" x14ac:dyDescent="0.2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 s="1" t="s">
        <v>351</v>
      </c>
      <c r="H8527" s="1" t="s">
        <v>351</v>
      </c>
      <c r="I8527">
        <v>2</v>
      </c>
      <c r="J8527">
        <v>6</v>
      </c>
      <c r="K8527">
        <v>60</v>
      </c>
      <c r="L8527" s="1" t="s">
        <v>87458</v>
      </c>
      <c r="M8527" s="1" t="s">
        <v>87459</v>
      </c>
      <c r="N8527" s="1" t="s">
        <v>120</v>
      </c>
      <c r="O8527" s="1" t="s">
        <v>120</v>
      </c>
      <c r="P8527" s="1" t="s">
        <v>120</v>
      </c>
      <c r="Q8527" s="1" t="s">
        <v>120</v>
      </c>
      <c r="R8527">
        <v>1</v>
      </c>
    </row>
    <row r="8528" spans="1:18" x14ac:dyDescent="0.2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 s="1" t="s">
        <v>125</v>
      </c>
      <c r="H8528" s="1" t="s">
        <v>125</v>
      </c>
      <c r="I8528">
        <v>3</v>
      </c>
      <c r="J8528">
        <v>4</v>
      </c>
      <c r="K8528">
        <v>59</v>
      </c>
      <c r="L8528" s="1" t="s">
        <v>120</v>
      </c>
      <c r="M8528" s="1" t="s">
        <v>120</v>
      </c>
      <c r="N8528" s="1" t="s">
        <v>120</v>
      </c>
      <c r="O8528" s="1" t="s">
        <v>120</v>
      </c>
      <c r="P8528" s="1" t="s">
        <v>120</v>
      </c>
      <c r="Q8528" s="1" t="s">
        <v>120</v>
      </c>
      <c r="R8528">
        <v>11</v>
      </c>
    </row>
    <row r="8529" spans="1:18" x14ac:dyDescent="0.2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 s="1" t="s">
        <v>66</v>
      </c>
      <c r="H8529" s="1" t="s">
        <v>66</v>
      </c>
      <c r="I8529">
        <v>4</v>
      </c>
      <c r="J8529">
        <v>3</v>
      </c>
      <c r="K8529">
        <v>59</v>
      </c>
      <c r="L8529" s="1" t="s">
        <v>120</v>
      </c>
      <c r="M8529" s="1" t="s">
        <v>120</v>
      </c>
      <c r="N8529" s="1" t="s">
        <v>120</v>
      </c>
      <c r="O8529" s="1" t="s">
        <v>120</v>
      </c>
      <c r="P8529" s="1" t="s">
        <v>120</v>
      </c>
      <c r="Q8529" s="1" t="s">
        <v>120</v>
      </c>
      <c r="R8529">
        <v>11</v>
      </c>
    </row>
    <row r="8530" spans="1:18" x14ac:dyDescent="0.2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 s="1" t="s">
        <v>90</v>
      </c>
      <c r="H8530" s="1" t="s">
        <v>90</v>
      </c>
      <c r="I8530">
        <v>5</v>
      </c>
      <c r="J8530">
        <v>2</v>
      </c>
      <c r="K8530">
        <v>59</v>
      </c>
      <c r="L8530" s="1" t="s">
        <v>120</v>
      </c>
      <c r="M8530" s="1" t="s">
        <v>120</v>
      </c>
      <c r="N8530" s="1" t="s">
        <v>120</v>
      </c>
      <c r="O8530" s="1" t="s">
        <v>120</v>
      </c>
      <c r="P8530" s="1" t="s">
        <v>120</v>
      </c>
      <c r="Q8530" s="1" t="s">
        <v>120</v>
      </c>
      <c r="R8530">
        <v>11</v>
      </c>
    </row>
    <row r="8531" spans="1:18" x14ac:dyDescent="0.2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 s="1" t="s">
        <v>198</v>
      </c>
      <c r="H8531" s="1" t="s">
        <v>198</v>
      </c>
      <c r="I8531">
        <v>6</v>
      </c>
      <c r="J8531">
        <v>1</v>
      </c>
      <c r="K8531">
        <v>59</v>
      </c>
      <c r="L8531" s="1" t="s">
        <v>120</v>
      </c>
      <c r="M8531" s="1" t="s">
        <v>120</v>
      </c>
      <c r="N8531" s="1" t="s">
        <v>120</v>
      </c>
      <c r="O8531" s="1" t="s">
        <v>120</v>
      </c>
      <c r="P8531" s="1" t="s">
        <v>120</v>
      </c>
      <c r="Q8531" s="1" t="s">
        <v>120</v>
      </c>
      <c r="R8531">
        <v>11</v>
      </c>
    </row>
    <row r="8532" spans="1:18" x14ac:dyDescent="0.2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 s="1" t="s">
        <v>22</v>
      </c>
      <c r="H8532" s="1" t="s">
        <v>22</v>
      </c>
      <c r="I8532">
        <v>7</v>
      </c>
      <c r="J8532">
        <v>0</v>
      </c>
      <c r="K8532">
        <v>59</v>
      </c>
      <c r="L8532" s="1" t="s">
        <v>120</v>
      </c>
      <c r="M8532" s="1" t="s">
        <v>120</v>
      </c>
      <c r="N8532" s="1" t="s">
        <v>120</v>
      </c>
      <c r="O8532" s="1" t="s">
        <v>120</v>
      </c>
      <c r="P8532" s="1" t="s">
        <v>120</v>
      </c>
      <c r="Q8532" s="1" t="s">
        <v>120</v>
      </c>
      <c r="R8532">
        <v>11</v>
      </c>
    </row>
    <row r="8533" spans="1:18" x14ac:dyDescent="0.2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 s="1" t="s">
        <v>130</v>
      </c>
      <c r="H8533" s="1" t="s">
        <v>130</v>
      </c>
      <c r="I8533">
        <v>8</v>
      </c>
      <c r="J8533">
        <v>0</v>
      </c>
      <c r="K8533">
        <v>59</v>
      </c>
      <c r="L8533" s="1" t="s">
        <v>120</v>
      </c>
      <c r="M8533" s="1" t="s">
        <v>120</v>
      </c>
      <c r="N8533" s="1" t="s">
        <v>120</v>
      </c>
      <c r="O8533" s="1" t="s">
        <v>120</v>
      </c>
      <c r="P8533" s="1" t="s">
        <v>120</v>
      </c>
      <c r="Q8533" s="1" t="s">
        <v>120</v>
      </c>
      <c r="R8533">
        <v>11</v>
      </c>
    </row>
    <row r="8534" spans="1:18" x14ac:dyDescent="0.2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 s="1" t="s">
        <v>3936</v>
      </c>
      <c r="H8534" s="1" t="s">
        <v>3936</v>
      </c>
      <c r="I8534">
        <v>9</v>
      </c>
      <c r="J8534">
        <v>0</v>
      </c>
      <c r="K8534">
        <v>58</v>
      </c>
      <c r="L8534" s="1" t="s">
        <v>120</v>
      </c>
      <c r="M8534" s="1" t="s">
        <v>120</v>
      </c>
      <c r="N8534" s="1" t="s">
        <v>120</v>
      </c>
      <c r="O8534" s="1" t="s">
        <v>120</v>
      </c>
      <c r="P8534" s="1" t="s">
        <v>120</v>
      </c>
      <c r="Q8534" s="1" t="s">
        <v>120</v>
      </c>
      <c r="R8534">
        <v>12</v>
      </c>
    </row>
    <row r="8535" spans="1:18" x14ac:dyDescent="0.2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 s="1" t="s">
        <v>12</v>
      </c>
      <c r="H8535" s="1" t="s">
        <v>12</v>
      </c>
      <c r="I8535">
        <v>10</v>
      </c>
      <c r="J8535">
        <v>0</v>
      </c>
      <c r="K8535">
        <v>58</v>
      </c>
      <c r="L8535" s="1" t="s">
        <v>120</v>
      </c>
      <c r="M8535" s="1" t="s">
        <v>120</v>
      </c>
      <c r="N8535" s="1" t="s">
        <v>120</v>
      </c>
      <c r="O8535" s="1" t="s">
        <v>120</v>
      </c>
      <c r="P8535" s="1" t="s">
        <v>120</v>
      </c>
      <c r="Q8535" s="1" t="s">
        <v>120</v>
      </c>
      <c r="R8535">
        <v>12</v>
      </c>
    </row>
    <row r="8536" spans="1:18" x14ac:dyDescent="0.2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 s="1" t="s">
        <v>3875</v>
      </c>
      <c r="H8536" s="1" t="s">
        <v>3875</v>
      </c>
      <c r="I8536">
        <v>11</v>
      </c>
      <c r="J8536">
        <v>0</v>
      </c>
      <c r="K8536">
        <v>58</v>
      </c>
      <c r="L8536" s="1" t="s">
        <v>120</v>
      </c>
      <c r="M8536" s="1" t="s">
        <v>120</v>
      </c>
      <c r="N8536" s="1" t="s">
        <v>120</v>
      </c>
      <c r="O8536" s="1" t="s">
        <v>120</v>
      </c>
      <c r="P8536" s="1" t="s">
        <v>120</v>
      </c>
      <c r="Q8536" s="1" t="s">
        <v>120</v>
      </c>
      <c r="R8536">
        <v>12</v>
      </c>
    </row>
    <row r="8537" spans="1:18" x14ac:dyDescent="0.2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 s="1" t="s">
        <v>218</v>
      </c>
      <c r="H8537" s="1" t="s">
        <v>218</v>
      </c>
      <c r="I8537">
        <v>12</v>
      </c>
      <c r="J8537">
        <v>0</v>
      </c>
      <c r="K8537">
        <v>58</v>
      </c>
      <c r="L8537" s="1" t="s">
        <v>120</v>
      </c>
      <c r="M8537" s="1" t="s">
        <v>120</v>
      </c>
      <c r="N8537" s="1" t="s">
        <v>120</v>
      </c>
      <c r="O8537" s="1" t="s">
        <v>120</v>
      </c>
      <c r="P8537" s="1" t="s">
        <v>120</v>
      </c>
      <c r="Q8537" s="1" t="s">
        <v>120</v>
      </c>
      <c r="R8537">
        <v>12</v>
      </c>
    </row>
    <row r="8538" spans="1:18" x14ac:dyDescent="0.2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 s="1" t="s">
        <v>41</v>
      </c>
      <c r="H8538" s="1" t="s">
        <v>41</v>
      </c>
      <c r="I8538">
        <v>13</v>
      </c>
      <c r="J8538">
        <v>0</v>
      </c>
      <c r="K8538">
        <v>58</v>
      </c>
      <c r="L8538" s="1" t="s">
        <v>120</v>
      </c>
      <c r="M8538" s="1" t="s">
        <v>120</v>
      </c>
      <c r="N8538" s="1" t="s">
        <v>120</v>
      </c>
      <c r="O8538" s="1" t="s">
        <v>120</v>
      </c>
      <c r="P8538" s="1" t="s">
        <v>120</v>
      </c>
      <c r="Q8538" s="1" t="s">
        <v>120</v>
      </c>
      <c r="R8538">
        <v>12</v>
      </c>
    </row>
    <row r="8539" spans="1:18" x14ac:dyDescent="0.2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 s="1" t="s">
        <v>1037</v>
      </c>
      <c r="H8539" s="1" t="s">
        <v>1037</v>
      </c>
      <c r="I8539">
        <v>14</v>
      </c>
      <c r="J8539">
        <v>0</v>
      </c>
      <c r="K8539">
        <v>58</v>
      </c>
      <c r="L8539" s="1" t="s">
        <v>120</v>
      </c>
      <c r="M8539" s="1" t="s">
        <v>120</v>
      </c>
      <c r="N8539" s="1" t="s">
        <v>120</v>
      </c>
      <c r="O8539" s="1" t="s">
        <v>120</v>
      </c>
      <c r="P8539" s="1" t="s">
        <v>120</v>
      </c>
      <c r="Q8539" s="1" t="s">
        <v>120</v>
      </c>
      <c r="R8539">
        <v>12</v>
      </c>
    </row>
    <row r="8540" spans="1:18" x14ac:dyDescent="0.2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 s="1" t="s">
        <v>279</v>
      </c>
      <c r="H8540" s="1" t="s">
        <v>279</v>
      </c>
      <c r="I8540">
        <v>15</v>
      </c>
      <c r="J8540">
        <v>0</v>
      </c>
      <c r="K8540">
        <v>58</v>
      </c>
      <c r="L8540" s="1" t="s">
        <v>120</v>
      </c>
      <c r="M8540" s="1" t="s">
        <v>120</v>
      </c>
      <c r="N8540" s="1" t="s">
        <v>120</v>
      </c>
      <c r="O8540" s="1" t="s">
        <v>120</v>
      </c>
      <c r="P8540" s="1" t="s">
        <v>120</v>
      </c>
      <c r="Q8540" s="1" t="s">
        <v>120</v>
      </c>
      <c r="R8540">
        <v>12</v>
      </c>
    </row>
    <row r="8541" spans="1:18" x14ac:dyDescent="0.2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 s="1" t="s">
        <v>4003</v>
      </c>
      <c r="H8541" s="1" t="s">
        <v>4003</v>
      </c>
      <c r="I8541">
        <v>16</v>
      </c>
      <c r="J8541">
        <v>0</v>
      </c>
      <c r="K8541">
        <v>57</v>
      </c>
      <c r="L8541" s="1" t="s">
        <v>120</v>
      </c>
      <c r="M8541" s="1" t="s">
        <v>120</v>
      </c>
      <c r="N8541" s="1" t="s">
        <v>120</v>
      </c>
      <c r="O8541" s="1" t="s">
        <v>120</v>
      </c>
      <c r="P8541" s="1" t="s">
        <v>120</v>
      </c>
      <c r="Q8541" s="1" t="s">
        <v>120</v>
      </c>
      <c r="R8541">
        <v>13</v>
      </c>
    </row>
    <row r="8542" spans="1:18" x14ac:dyDescent="0.2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 s="1" t="s">
        <v>3920</v>
      </c>
      <c r="H8542" s="1" t="s">
        <v>3920</v>
      </c>
      <c r="I8542">
        <v>17</v>
      </c>
      <c r="J8542">
        <v>0</v>
      </c>
      <c r="K8542">
        <v>57</v>
      </c>
      <c r="L8542" s="1" t="s">
        <v>120</v>
      </c>
      <c r="M8542" s="1" t="s">
        <v>120</v>
      </c>
      <c r="N8542" s="1" t="s">
        <v>120</v>
      </c>
      <c r="O8542" s="1" t="s">
        <v>120</v>
      </c>
      <c r="P8542" s="1" t="s">
        <v>120</v>
      </c>
      <c r="Q8542" s="1" t="s">
        <v>120</v>
      </c>
      <c r="R8542">
        <v>13</v>
      </c>
    </row>
    <row r="8543" spans="1:18" x14ac:dyDescent="0.2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 s="1" t="s">
        <v>17</v>
      </c>
      <c r="H8543" s="1" t="s">
        <v>17</v>
      </c>
      <c r="I8543">
        <v>18</v>
      </c>
      <c r="J8543">
        <v>0</v>
      </c>
      <c r="K8543">
        <v>54</v>
      </c>
      <c r="L8543" s="1" t="s">
        <v>120</v>
      </c>
      <c r="M8543" s="1" t="s">
        <v>120</v>
      </c>
      <c r="N8543" s="1" t="s">
        <v>120</v>
      </c>
      <c r="O8543" s="1" t="s">
        <v>120</v>
      </c>
      <c r="P8543" s="1" t="s">
        <v>120</v>
      </c>
      <c r="Q8543" s="1" t="s">
        <v>120</v>
      </c>
      <c r="R8543">
        <v>5</v>
      </c>
    </row>
    <row r="8544" spans="1:18" x14ac:dyDescent="0.2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s="1" t="s">
        <v>120</v>
      </c>
      <c r="H8544" s="1" t="s">
        <v>82713</v>
      </c>
      <c r="I8544">
        <v>19</v>
      </c>
      <c r="J8544">
        <v>0</v>
      </c>
      <c r="K8544">
        <v>52</v>
      </c>
      <c r="L8544" s="1" t="s">
        <v>120</v>
      </c>
      <c r="M8544" s="1" t="s">
        <v>120</v>
      </c>
      <c r="N8544" s="1" t="s">
        <v>120</v>
      </c>
      <c r="O8544" s="1" t="s">
        <v>120</v>
      </c>
      <c r="P8544" s="1" t="s">
        <v>120</v>
      </c>
      <c r="Q8544" s="1" t="s">
        <v>120</v>
      </c>
      <c r="R8544">
        <v>62</v>
      </c>
    </row>
    <row r="8545" spans="1:18" x14ac:dyDescent="0.2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s="1" t="s">
        <v>120</v>
      </c>
      <c r="H8545" s="1" t="s">
        <v>80828</v>
      </c>
      <c r="I8545">
        <v>20</v>
      </c>
      <c r="J8545">
        <v>0</v>
      </c>
      <c r="K8545">
        <v>48</v>
      </c>
      <c r="L8545" s="1" t="s">
        <v>120</v>
      </c>
      <c r="M8545" s="1" t="s">
        <v>120</v>
      </c>
      <c r="N8545" s="1" t="s">
        <v>120</v>
      </c>
      <c r="O8545" s="1" t="s">
        <v>120</v>
      </c>
      <c r="P8545" s="1" t="s">
        <v>120</v>
      </c>
      <c r="Q8545" s="1" t="s">
        <v>120</v>
      </c>
      <c r="R8545">
        <v>6</v>
      </c>
    </row>
    <row r="8546" spans="1:18" x14ac:dyDescent="0.2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s="1" t="s">
        <v>120</v>
      </c>
      <c r="H8546" s="1" t="s">
        <v>80828</v>
      </c>
      <c r="I8546">
        <v>21</v>
      </c>
      <c r="J8546">
        <v>0</v>
      </c>
      <c r="K8546">
        <v>42</v>
      </c>
      <c r="L8546" s="1" t="s">
        <v>120</v>
      </c>
      <c r="M8546" s="1" t="s">
        <v>120</v>
      </c>
      <c r="N8546" s="1" t="s">
        <v>120</v>
      </c>
      <c r="O8546" s="1" t="s">
        <v>120</v>
      </c>
      <c r="P8546" s="1" t="s">
        <v>120</v>
      </c>
      <c r="Q8546" s="1" t="s">
        <v>120</v>
      </c>
      <c r="R8546">
        <v>5</v>
      </c>
    </row>
    <row r="8547" spans="1:18" x14ac:dyDescent="0.2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s="1" t="s">
        <v>120</v>
      </c>
      <c r="H8547" s="1" t="s">
        <v>80828</v>
      </c>
      <c r="I8547">
        <v>22</v>
      </c>
      <c r="J8547">
        <v>0</v>
      </c>
      <c r="K8547">
        <v>40</v>
      </c>
      <c r="L8547" s="1" t="s">
        <v>120</v>
      </c>
      <c r="M8547" s="1" t="s">
        <v>120</v>
      </c>
      <c r="N8547" s="1" t="s">
        <v>120</v>
      </c>
      <c r="O8547" s="1" t="s">
        <v>120</v>
      </c>
      <c r="P8547" s="1" t="s">
        <v>120</v>
      </c>
      <c r="Q8547" s="1" t="s">
        <v>120</v>
      </c>
      <c r="R8547">
        <v>69</v>
      </c>
    </row>
    <row r="8548" spans="1:18" x14ac:dyDescent="0.2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s="1" t="s">
        <v>120</v>
      </c>
      <c r="H8548" s="1" t="s">
        <v>80828</v>
      </c>
      <c r="I8548">
        <v>23</v>
      </c>
      <c r="J8548">
        <v>0</v>
      </c>
      <c r="K8548">
        <v>38</v>
      </c>
      <c r="L8548" s="1" t="s">
        <v>120</v>
      </c>
      <c r="M8548" s="1" t="s">
        <v>120</v>
      </c>
      <c r="N8548" s="1" t="s">
        <v>120</v>
      </c>
      <c r="O8548" s="1" t="s">
        <v>120</v>
      </c>
      <c r="P8548" s="1" t="s">
        <v>120</v>
      </c>
      <c r="Q8548" s="1" t="s">
        <v>120</v>
      </c>
      <c r="R8548">
        <v>6</v>
      </c>
    </row>
    <row r="8549" spans="1:18" x14ac:dyDescent="0.2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s="1" t="s">
        <v>120</v>
      </c>
      <c r="H8549" s="1" t="s">
        <v>80828</v>
      </c>
      <c r="I8549">
        <v>24</v>
      </c>
      <c r="J8549">
        <v>0</v>
      </c>
      <c r="K8549">
        <v>36</v>
      </c>
      <c r="L8549" s="1" t="s">
        <v>120</v>
      </c>
      <c r="M8549" s="1" t="s">
        <v>120</v>
      </c>
      <c r="N8549" s="1" t="s">
        <v>120</v>
      </c>
      <c r="O8549" s="1" t="s">
        <v>120</v>
      </c>
      <c r="P8549" s="1" t="s">
        <v>120</v>
      </c>
      <c r="Q8549" s="1" t="s">
        <v>120</v>
      </c>
      <c r="R8549">
        <v>6</v>
      </c>
    </row>
    <row r="8550" spans="1:18" x14ac:dyDescent="0.2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s="1" t="s">
        <v>120</v>
      </c>
      <c r="H8550" s="1" t="s">
        <v>80828</v>
      </c>
      <c r="I8550">
        <v>25</v>
      </c>
      <c r="J8550">
        <v>0</v>
      </c>
      <c r="K8550">
        <v>2</v>
      </c>
      <c r="L8550" s="1" t="s">
        <v>120</v>
      </c>
      <c r="M8550" s="1" t="s">
        <v>120</v>
      </c>
      <c r="N8550" s="1" t="s">
        <v>120</v>
      </c>
      <c r="O8550" s="1" t="s">
        <v>120</v>
      </c>
      <c r="P8550" s="1" t="s">
        <v>120</v>
      </c>
      <c r="Q8550" s="1" t="s">
        <v>120</v>
      </c>
      <c r="R8550">
        <v>6</v>
      </c>
    </row>
    <row r="8551" spans="1:18" x14ac:dyDescent="0.2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s="1" t="s">
        <v>120</v>
      </c>
      <c r="H8551" s="1" t="s">
        <v>80828</v>
      </c>
      <c r="I8551">
        <v>26</v>
      </c>
      <c r="J8551">
        <v>0</v>
      </c>
      <c r="K8551">
        <v>1</v>
      </c>
      <c r="L8551" s="1" t="s">
        <v>120</v>
      </c>
      <c r="M8551" s="1" t="s">
        <v>120</v>
      </c>
      <c r="N8551" s="1" t="s">
        <v>120</v>
      </c>
      <c r="O8551" s="1" t="s">
        <v>120</v>
      </c>
      <c r="P8551" s="1" t="s">
        <v>120</v>
      </c>
      <c r="Q8551" s="1" t="s">
        <v>120</v>
      </c>
      <c r="R8551">
        <v>22</v>
      </c>
    </row>
    <row r="8552" spans="1:18" x14ac:dyDescent="0.2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s="1" t="s">
        <v>120</v>
      </c>
      <c r="H8552" s="1" t="s">
        <v>85548</v>
      </c>
      <c r="I8552">
        <v>27</v>
      </c>
      <c r="J8552">
        <v>0</v>
      </c>
      <c r="K8552">
        <v>0</v>
      </c>
      <c r="L8552" s="1" t="s">
        <v>120</v>
      </c>
      <c r="M8552" s="1" t="s">
        <v>120</v>
      </c>
      <c r="N8552" s="1" t="s">
        <v>120</v>
      </c>
      <c r="O8552" s="1" t="s">
        <v>120</v>
      </c>
      <c r="P8552" s="1" t="s">
        <v>120</v>
      </c>
      <c r="Q8552" s="1" t="s">
        <v>120</v>
      </c>
      <c r="R8552">
        <v>96</v>
      </c>
    </row>
    <row r="8553" spans="1:18" x14ac:dyDescent="0.2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s="1" t="s">
        <v>120</v>
      </c>
      <c r="H8553" s="1" t="s">
        <v>84377</v>
      </c>
      <c r="I8553">
        <v>28</v>
      </c>
      <c r="J8553">
        <v>0</v>
      </c>
      <c r="K8553">
        <v>0</v>
      </c>
      <c r="L8553" s="1" t="s">
        <v>120</v>
      </c>
      <c r="M8553" s="1" t="s">
        <v>120</v>
      </c>
      <c r="N8553" s="1" t="s">
        <v>120</v>
      </c>
      <c r="O8553" s="1" t="s">
        <v>120</v>
      </c>
      <c r="P8553" s="1" t="s">
        <v>120</v>
      </c>
      <c r="Q8553" s="1" t="s">
        <v>120</v>
      </c>
      <c r="R8553">
        <v>81</v>
      </c>
    </row>
    <row r="8554" spans="1:18" x14ac:dyDescent="0.2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s="1" t="s">
        <v>120</v>
      </c>
      <c r="H8554" s="1" t="s">
        <v>84377</v>
      </c>
      <c r="I8554">
        <v>29</v>
      </c>
      <c r="J8554">
        <v>0</v>
      </c>
      <c r="K8554">
        <v>0</v>
      </c>
      <c r="L8554" s="1" t="s">
        <v>120</v>
      </c>
      <c r="M8554" s="1" t="s">
        <v>120</v>
      </c>
      <c r="N8554" s="1" t="s">
        <v>120</v>
      </c>
      <c r="O8554" s="1" t="s">
        <v>120</v>
      </c>
      <c r="P8554" s="1" t="s">
        <v>120</v>
      </c>
      <c r="Q8554" s="1" t="s">
        <v>120</v>
      </c>
      <c r="R8554">
        <v>81</v>
      </c>
    </row>
    <row r="8555" spans="1:18" x14ac:dyDescent="0.2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s="1" t="s">
        <v>120</v>
      </c>
      <c r="H8555" s="1" t="s">
        <v>84377</v>
      </c>
      <c r="I8555">
        <v>30</v>
      </c>
      <c r="J8555">
        <v>0</v>
      </c>
      <c r="K8555">
        <v>0</v>
      </c>
      <c r="L8555" s="1" t="s">
        <v>120</v>
      </c>
      <c r="M8555" s="1" t="s">
        <v>120</v>
      </c>
      <c r="N8555" s="1" t="s">
        <v>120</v>
      </c>
      <c r="O8555" s="1" t="s">
        <v>120</v>
      </c>
      <c r="P8555" s="1" t="s">
        <v>120</v>
      </c>
      <c r="Q8555" s="1" t="s">
        <v>120</v>
      </c>
      <c r="R8555">
        <v>81</v>
      </c>
    </row>
    <row r="8556" spans="1:18" x14ac:dyDescent="0.2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 s="1" t="s">
        <v>80805</v>
      </c>
      <c r="H8556" s="1" t="s">
        <v>80805</v>
      </c>
      <c r="I8556">
        <v>1</v>
      </c>
      <c r="J8556">
        <v>9</v>
      </c>
      <c r="K8556">
        <v>78</v>
      </c>
      <c r="L8556" s="1" t="s">
        <v>87460</v>
      </c>
      <c r="M8556" s="1" t="s">
        <v>87461</v>
      </c>
      <c r="N8556" s="1" t="s">
        <v>120</v>
      </c>
      <c r="O8556" s="1" t="s">
        <v>120</v>
      </c>
      <c r="P8556" s="1" t="s">
        <v>120</v>
      </c>
      <c r="Q8556" s="1" t="s">
        <v>120</v>
      </c>
      <c r="R8556">
        <v>1</v>
      </c>
    </row>
    <row r="8557" spans="1:18" x14ac:dyDescent="0.2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 s="1" t="s">
        <v>351</v>
      </c>
      <c r="H8557" s="1" t="s">
        <v>351</v>
      </c>
      <c r="I8557">
        <v>2</v>
      </c>
      <c r="J8557">
        <v>6</v>
      </c>
      <c r="K8557">
        <v>78</v>
      </c>
      <c r="L8557" s="1" t="s">
        <v>87462</v>
      </c>
      <c r="M8557" s="1" t="s">
        <v>87463</v>
      </c>
      <c r="N8557" s="1" t="s">
        <v>120</v>
      </c>
      <c r="O8557" s="1" t="s">
        <v>120</v>
      </c>
      <c r="P8557" s="1" t="s">
        <v>120</v>
      </c>
      <c r="Q8557" s="1" t="s">
        <v>120</v>
      </c>
      <c r="R8557">
        <v>1</v>
      </c>
    </row>
    <row r="8558" spans="1:18" x14ac:dyDescent="0.2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 s="1" t="s">
        <v>125</v>
      </c>
      <c r="H8558" s="1" t="s">
        <v>125</v>
      </c>
      <c r="I8558">
        <v>3</v>
      </c>
      <c r="J8558">
        <v>4</v>
      </c>
      <c r="K8558">
        <v>78</v>
      </c>
      <c r="L8558" s="1" t="s">
        <v>87464</v>
      </c>
      <c r="M8558" s="1" t="s">
        <v>87465</v>
      </c>
      <c r="N8558" s="1" t="s">
        <v>120</v>
      </c>
      <c r="O8558" s="1" t="s">
        <v>120</v>
      </c>
      <c r="P8558" s="1" t="s">
        <v>120</v>
      </c>
      <c r="Q8558" s="1" t="s">
        <v>120</v>
      </c>
      <c r="R8558">
        <v>1</v>
      </c>
    </row>
    <row r="8559" spans="1:18" x14ac:dyDescent="0.2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 s="1" t="s">
        <v>66</v>
      </c>
      <c r="H8559" s="1" t="s">
        <v>66</v>
      </c>
      <c r="I8559">
        <v>4</v>
      </c>
      <c r="J8559">
        <v>3</v>
      </c>
      <c r="K8559">
        <v>77</v>
      </c>
      <c r="L8559" s="1" t="s">
        <v>120</v>
      </c>
      <c r="M8559" s="1" t="s">
        <v>120</v>
      </c>
      <c r="N8559" s="1" t="s">
        <v>120</v>
      </c>
      <c r="O8559" s="1" t="s">
        <v>120</v>
      </c>
      <c r="P8559" s="1" t="s">
        <v>120</v>
      </c>
      <c r="Q8559" s="1" t="s">
        <v>120</v>
      </c>
      <c r="R8559">
        <v>11</v>
      </c>
    </row>
    <row r="8560" spans="1:18" x14ac:dyDescent="0.2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 s="1" t="s">
        <v>90</v>
      </c>
      <c r="H8560" s="1" t="s">
        <v>90</v>
      </c>
      <c r="I8560">
        <v>5</v>
      </c>
      <c r="J8560">
        <v>2</v>
      </c>
      <c r="K8560">
        <v>77</v>
      </c>
      <c r="L8560" s="1" t="s">
        <v>120</v>
      </c>
      <c r="M8560" s="1" t="s">
        <v>120</v>
      </c>
      <c r="N8560" s="1" t="s">
        <v>120</v>
      </c>
      <c r="O8560" s="1" t="s">
        <v>120</v>
      </c>
      <c r="P8560" s="1" t="s">
        <v>120</v>
      </c>
      <c r="Q8560" s="1" t="s">
        <v>120</v>
      </c>
      <c r="R8560">
        <v>11</v>
      </c>
    </row>
    <row r="8561" spans="1:18" x14ac:dyDescent="0.2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 s="1" t="s">
        <v>198</v>
      </c>
      <c r="H8561" s="1" t="s">
        <v>198</v>
      </c>
      <c r="I8561">
        <v>6</v>
      </c>
      <c r="J8561">
        <v>1</v>
      </c>
      <c r="K8561">
        <v>77</v>
      </c>
      <c r="L8561" s="1" t="s">
        <v>120</v>
      </c>
      <c r="M8561" s="1" t="s">
        <v>120</v>
      </c>
      <c r="N8561" s="1" t="s">
        <v>120</v>
      </c>
      <c r="O8561" s="1" t="s">
        <v>120</v>
      </c>
      <c r="P8561" s="1" t="s">
        <v>120</v>
      </c>
      <c r="Q8561" s="1" t="s">
        <v>120</v>
      </c>
      <c r="R8561">
        <v>11</v>
      </c>
    </row>
    <row r="8562" spans="1:18" x14ac:dyDescent="0.2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 s="1" t="s">
        <v>22</v>
      </c>
      <c r="H8562" s="1" t="s">
        <v>22</v>
      </c>
      <c r="I8562">
        <v>7</v>
      </c>
      <c r="J8562">
        <v>0</v>
      </c>
      <c r="K8562">
        <v>77</v>
      </c>
      <c r="L8562" s="1" t="s">
        <v>120</v>
      </c>
      <c r="M8562" s="1" t="s">
        <v>120</v>
      </c>
      <c r="N8562" s="1" t="s">
        <v>120</v>
      </c>
      <c r="O8562" s="1" t="s">
        <v>120</v>
      </c>
      <c r="P8562" s="1" t="s">
        <v>120</v>
      </c>
      <c r="Q8562" s="1" t="s">
        <v>120</v>
      </c>
      <c r="R8562">
        <v>11</v>
      </c>
    </row>
    <row r="8563" spans="1:18" x14ac:dyDescent="0.2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 s="1" t="s">
        <v>130</v>
      </c>
      <c r="H8563" s="1" t="s">
        <v>130</v>
      </c>
      <c r="I8563">
        <v>8</v>
      </c>
      <c r="J8563">
        <v>0</v>
      </c>
      <c r="K8563">
        <v>76</v>
      </c>
      <c r="L8563" s="1" t="s">
        <v>120</v>
      </c>
      <c r="M8563" s="1" t="s">
        <v>120</v>
      </c>
      <c r="N8563" s="1" t="s">
        <v>120</v>
      </c>
      <c r="O8563" s="1" t="s">
        <v>120</v>
      </c>
      <c r="P8563" s="1" t="s">
        <v>120</v>
      </c>
      <c r="Q8563" s="1" t="s">
        <v>120</v>
      </c>
      <c r="R8563">
        <v>12</v>
      </c>
    </row>
    <row r="8564" spans="1:18" x14ac:dyDescent="0.2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 s="1" t="s">
        <v>3936</v>
      </c>
      <c r="H8564" s="1" t="s">
        <v>3936</v>
      </c>
      <c r="I8564">
        <v>9</v>
      </c>
      <c r="J8564">
        <v>0</v>
      </c>
      <c r="K8564">
        <v>75</v>
      </c>
      <c r="L8564" s="1" t="s">
        <v>120</v>
      </c>
      <c r="M8564" s="1" t="s">
        <v>120</v>
      </c>
      <c r="N8564" s="1" t="s">
        <v>120</v>
      </c>
      <c r="O8564" s="1" t="s">
        <v>120</v>
      </c>
      <c r="P8564" s="1" t="s">
        <v>120</v>
      </c>
      <c r="Q8564" s="1" t="s">
        <v>120</v>
      </c>
      <c r="R8564">
        <v>13</v>
      </c>
    </row>
    <row r="8565" spans="1:18" x14ac:dyDescent="0.2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 s="1" t="s">
        <v>12</v>
      </c>
      <c r="H8565" s="1" t="s">
        <v>12</v>
      </c>
      <c r="I8565">
        <v>10</v>
      </c>
      <c r="J8565">
        <v>0</v>
      </c>
      <c r="K8565">
        <v>72</v>
      </c>
      <c r="L8565" s="1" t="s">
        <v>120</v>
      </c>
      <c r="M8565" s="1" t="s">
        <v>120</v>
      </c>
      <c r="N8565" s="1" t="s">
        <v>120</v>
      </c>
      <c r="O8565" s="1" t="s">
        <v>120</v>
      </c>
      <c r="P8565" s="1" t="s">
        <v>120</v>
      </c>
      <c r="Q8565" s="1" t="s">
        <v>120</v>
      </c>
      <c r="R8565">
        <v>16</v>
      </c>
    </row>
    <row r="8566" spans="1:18" x14ac:dyDescent="0.2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s="1" t="s">
        <v>120</v>
      </c>
      <c r="H8566" s="1" t="s">
        <v>80828</v>
      </c>
      <c r="I8566">
        <v>11</v>
      </c>
      <c r="J8566">
        <v>0</v>
      </c>
      <c r="K8566">
        <v>66</v>
      </c>
      <c r="L8566" s="1" t="s">
        <v>120</v>
      </c>
      <c r="M8566" s="1" t="s">
        <v>120</v>
      </c>
      <c r="N8566" s="1" t="s">
        <v>120</v>
      </c>
      <c r="O8566" s="1" t="s">
        <v>120</v>
      </c>
      <c r="P8566" s="1" t="s">
        <v>120</v>
      </c>
      <c r="Q8566" s="1" t="s">
        <v>120</v>
      </c>
      <c r="R8566">
        <v>20</v>
      </c>
    </row>
    <row r="8567" spans="1:18" x14ac:dyDescent="0.2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s="1" t="s">
        <v>120</v>
      </c>
      <c r="H8567" s="1" t="s">
        <v>80828</v>
      </c>
      <c r="I8567">
        <v>12</v>
      </c>
      <c r="J8567">
        <v>0</v>
      </c>
      <c r="K8567">
        <v>50</v>
      </c>
      <c r="L8567" s="1" t="s">
        <v>120</v>
      </c>
      <c r="M8567" s="1" t="s">
        <v>120</v>
      </c>
      <c r="N8567" s="1" t="s">
        <v>120</v>
      </c>
      <c r="O8567" s="1" t="s">
        <v>120</v>
      </c>
      <c r="P8567" s="1" t="s">
        <v>120</v>
      </c>
      <c r="Q8567" s="1" t="s">
        <v>120</v>
      </c>
      <c r="R8567">
        <v>4</v>
      </c>
    </row>
    <row r="8568" spans="1:18" x14ac:dyDescent="0.2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s="1" t="s">
        <v>120</v>
      </c>
      <c r="H8568" s="1" t="s">
        <v>80828</v>
      </c>
      <c r="I8568">
        <v>13</v>
      </c>
      <c r="J8568">
        <v>0</v>
      </c>
      <c r="K8568">
        <v>45</v>
      </c>
      <c r="L8568" s="1" t="s">
        <v>120</v>
      </c>
      <c r="M8568" s="1" t="s">
        <v>120</v>
      </c>
      <c r="N8568" s="1" t="s">
        <v>120</v>
      </c>
      <c r="O8568" s="1" t="s">
        <v>120</v>
      </c>
      <c r="P8568" s="1" t="s">
        <v>120</v>
      </c>
      <c r="Q8568" s="1" t="s">
        <v>120</v>
      </c>
      <c r="R8568">
        <v>69</v>
      </c>
    </row>
    <row r="8569" spans="1:18" x14ac:dyDescent="0.2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s="1" t="s">
        <v>120</v>
      </c>
      <c r="H8569" s="1" t="s">
        <v>80828</v>
      </c>
      <c r="I8569">
        <v>14</v>
      </c>
      <c r="J8569">
        <v>0</v>
      </c>
      <c r="K8569">
        <v>43</v>
      </c>
      <c r="L8569" s="1" t="s">
        <v>120</v>
      </c>
      <c r="M8569" s="1" t="s">
        <v>120</v>
      </c>
      <c r="N8569" s="1" t="s">
        <v>120</v>
      </c>
      <c r="O8569" s="1" t="s">
        <v>120</v>
      </c>
      <c r="P8569" s="1" t="s">
        <v>120</v>
      </c>
      <c r="Q8569" s="1" t="s">
        <v>120</v>
      </c>
      <c r="R8569">
        <v>6</v>
      </c>
    </row>
    <row r="8570" spans="1:18" x14ac:dyDescent="0.2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s="1" t="s">
        <v>120</v>
      </c>
      <c r="H8570" s="1" t="s">
        <v>80828</v>
      </c>
      <c r="I8570">
        <v>15</v>
      </c>
      <c r="J8570">
        <v>0</v>
      </c>
      <c r="K8570">
        <v>38</v>
      </c>
      <c r="L8570" s="1" t="s">
        <v>120</v>
      </c>
      <c r="M8570" s="1" t="s">
        <v>120</v>
      </c>
      <c r="N8570" s="1" t="s">
        <v>120</v>
      </c>
      <c r="O8570" s="1" t="s">
        <v>120</v>
      </c>
      <c r="P8570" s="1" t="s">
        <v>120</v>
      </c>
      <c r="Q8570" s="1" t="s">
        <v>120</v>
      </c>
      <c r="R8570">
        <v>6</v>
      </c>
    </row>
    <row r="8571" spans="1:18" x14ac:dyDescent="0.2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s="1" t="s">
        <v>120</v>
      </c>
      <c r="H8571" s="1" t="s">
        <v>80828</v>
      </c>
      <c r="I8571">
        <v>16</v>
      </c>
      <c r="J8571">
        <v>0</v>
      </c>
      <c r="K8571">
        <v>36</v>
      </c>
      <c r="L8571" s="1" t="s">
        <v>120</v>
      </c>
      <c r="M8571" s="1" t="s">
        <v>120</v>
      </c>
      <c r="N8571" s="1" t="s">
        <v>120</v>
      </c>
      <c r="O8571" s="1" t="s">
        <v>120</v>
      </c>
      <c r="P8571" s="1" t="s">
        <v>120</v>
      </c>
      <c r="Q8571" s="1" t="s">
        <v>120</v>
      </c>
      <c r="R8571">
        <v>86</v>
      </c>
    </row>
    <row r="8572" spans="1:18" x14ac:dyDescent="0.2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s="1" t="s">
        <v>120</v>
      </c>
      <c r="H8572" s="1" t="s">
        <v>80828</v>
      </c>
      <c r="I8572">
        <v>17</v>
      </c>
      <c r="J8572">
        <v>0</v>
      </c>
      <c r="K8572">
        <v>32</v>
      </c>
      <c r="L8572" s="1" t="s">
        <v>120</v>
      </c>
      <c r="M8572" s="1" t="s">
        <v>120</v>
      </c>
      <c r="N8572" s="1" t="s">
        <v>120</v>
      </c>
      <c r="O8572" s="1" t="s">
        <v>120</v>
      </c>
      <c r="P8572" s="1" t="s">
        <v>120</v>
      </c>
      <c r="Q8572" s="1" t="s">
        <v>120</v>
      </c>
      <c r="R8572">
        <v>4</v>
      </c>
    </row>
    <row r="8573" spans="1:18" x14ac:dyDescent="0.2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s="1" t="s">
        <v>120</v>
      </c>
      <c r="H8573" s="1" t="s">
        <v>80828</v>
      </c>
      <c r="I8573">
        <v>18</v>
      </c>
      <c r="J8573">
        <v>0</v>
      </c>
      <c r="K8573">
        <v>28</v>
      </c>
      <c r="L8573" s="1" t="s">
        <v>120</v>
      </c>
      <c r="M8573" s="1" t="s">
        <v>120</v>
      </c>
      <c r="N8573" s="1" t="s">
        <v>120</v>
      </c>
      <c r="O8573" s="1" t="s">
        <v>120</v>
      </c>
      <c r="P8573" s="1" t="s">
        <v>120</v>
      </c>
      <c r="Q8573" s="1" t="s">
        <v>120</v>
      </c>
      <c r="R8573">
        <v>5</v>
      </c>
    </row>
    <row r="8574" spans="1:18" x14ac:dyDescent="0.2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s="1" t="s">
        <v>120</v>
      </c>
      <c r="H8574" s="1" t="s">
        <v>80828</v>
      </c>
      <c r="I8574">
        <v>19</v>
      </c>
      <c r="J8574">
        <v>0</v>
      </c>
      <c r="K8574">
        <v>17</v>
      </c>
      <c r="L8574" s="1" t="s">
        <v>120</v>
      </c>
      <c r="M8574" s="1" t="s">
        <v>120</v>
      </c>
      <c r="N8574" s="1" t="s">
        <v>120</v>
      </c>
      <c r="O8574" s="1" t="s">
        <v>120</v>
      </c>
      <c r="P8574" s="1" t="s">
        <v>120</v>
      </c>
      <c r="Q8574" s="1" t="s">
        <v>120</v>
      </c>
      <c r="R8574">
        <v>5</v>
      </c>
    </row>
    <row r="8575" spans="1:18" x14ac:dyDescent="0.2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s="1" t="s">
        <v>120</v>
      </c>
      <c r="H8575" s="1" t="s">
        <v>80828</v>
      </c>
      <c r="I8575">
        <v>20</v>
      </c>
      <c r="J8575">
        <v>0</v>
      </c>
      <c r="K8575">
        <v>14</v>
      </c>
      <c r="L8575" s="1" t="s">
        <v>120</v>
      </c>
      <c r="M8575" s="1" t="s">
        <v>120</v>
      </c>
      <c r="N8575" s="1" t="s">
        <v>120</v>
      </c>
      <c r="O8575" s="1" t="s">
        <v>120</v>
      </c>
      <c r="P8575" s="1" t="s">
        <v>120</v>
      </c>
      <c r="Q8575" s="1" t="s">
        <v>120</v>
      </c>
      <c r="R8575">
        <v>23</v>
      </c>
    </row>
    <row r="8576" spans="1:18" x14ac:dyDescent="0.2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s="1" t="s">
        <v>120</v>
      </c>
      <c r="H8576" s="1" t="s">
        <v>80828</v>
      </c>
      <c r="I8576">
        <v>21</v>
      </c>
      <c r="J8576">
        <v>0</v>
      </c>
      <c r="K8576">
        <v>8</v>
      </c>
      <c r="L8576" s="1" t="s">
        <v>120</v>
      </c>
      <c r="M8576" s="1" t="s">
        <v>120</v>
      </c>
      <c r="N8576" s="1" t="s">
        <v>120</v>
      </c>
      <c r="O8576" s="1" t="s">
        <v>120</v>
      </c>
      <c r="P8576" s="1" t="s">
        <v>120</v>
      </c>
      <c r="Q8576" s="1" t="s">
        <v>120</v>
      </c>
      <c r="R8576">
        <v>5</v>
      </c>
    </row>
    <row r="8577" spans="1:18" x14ac:dyDescent="0.2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s="1" t="s">
        <v>120</v>
      </c>
      <c r="H8577" s="1" t="s">
        <v>80828</v>
      </c>
      <c r="I8577">
        <v>22</v>
      </c>
      <c r="J8577">
        <v>0</v>
      </c>
      <c r="K8577">
        <v>6</v>
      </c>
      <c r="L8577" s="1" t="s">
        <v>120</v>
      </c>
      <c r="M8577" s="1" t="s">
        <v>120</v>
      </c>
      <c r="N8577" s="1" t="s">
        <v>120</v>
      </c>
      <c r="O8577" s="1" t="s">
        <v>120</v>
      </c>
      <c r="P8577" s="1" t="s">
        <v>120</v>
      </c>
      <c r="Q8577" s="1" t="s">
        <v>120</v>
      </c>
      <c r="R8577">
        <v>5</v>
      </c>
    </row>
    <row r="8578" spans="1:18" x14ac:dyDescent="0.2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s="1" t="s">
        <v>120</v>
      </c>
      <c r="H8578" s="1" t="s">
        <v>80828</v>
      </c>
      <c r="I8578">
        <v>23</v>
      </c>
      <c r="J8578">
        <v>0</v>
      </c>
      <c r="K8578">
        <v>5</v>
      </c>
      <c r="L8578" s="1" t="s">
        <v>120</v>
      </c>
      <c r="M8578" s="1" t="s">
        <v>120</v>
      </c>
      <c r="N8578" s="1" t="s">
        <v>120</v>
      </c>
      <c r="O8578" s="1" t="s">
        <v>120</v>
      </c>
      <c r="P8578" s="1" t="s">
        <v>120</v>
      </c>
      <c r="Q8578" s="1" t="s">
        <v>120</v>
      </c>
      <c r="R8578">
        <v>22</v>
      </c>
    </row>
    <row r="8579" spans="1:18" x14ac:dyDescent="0.2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s="1" t="s">
        <v>120</v>
      </c>
      <c r="H8579" s="1" t="s">
        <v>80828</v>
      </c>
      <c r="I8579">
        <v>24</v>
      </c>
      <c r="J8579">
        <v>0</v>
      </c>
      <c r="K8579">
        <v>1</v>
      </c>
      <c r="L8579" s="1" t="s">
        <v>120</v>
      </c>
      <c r="M8579" s="1" t="s">
        <v>120</v>
      </c>
      <c r="N8579" s="1" t="s">
        <v>120</v>
      </c>
      <c r="O8579" s="1" t="s">
        <v>120</v>
      </c>
      <c r="P8579" s="1" t="s">
        <v>120</v>
      </c>
      <c r="Q8579" s="1" t="s">
        <v>120</v>
      </c>
      <c r="R8579">
        <v>4</v>
      </c>
    </row>
    <row r="8580" spans="1:18" x14ac:dyDescent="0.2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s="1" t="s">
        <v>120</v>
      </c>
      <c r="H8580" s="1" t="s">
        <v>80828</v>
      </c>
      <c r="I8580">
        <v>25</v>
      </c>
      <c r="J8580">
        <v>0</v>
      </c>
      <c r="K8580">
        <v>0</v>
      </c>
      <c r="L8580" s="1" t="s">
        <v>120</v>
      </c>
      <c r="M8580" s="1" t="s">
        <v>120</v>
      </c>
      <c r="N8580" s="1" t="s">
        <v>120</v>
      </c>
      <c r="O8580" s="1" t="s">
        <v>120</v>
      </c>
      <c r="P8580" s="1" t="s">
        <v>120</v>
      </c>
      <c r="Q8580" s="1" t="s">
        <v>120</v>
      </c>
      <c r="R8580">
        <v>20</v>
      </c>
    </row>
    <row r="8581" spans="1:18" x14ac:dyDescent="0.2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s="1" t="s">
        <v>120</v>
      </c>
      <c r="H8581" s="1" t="s">
        <v>80828</v>
      </c>
      <c r="I8581">
        <v>26</v>
      </c>
      <c r="J8581">
        <v>0</v>
      </c>
      <c r="K8581">
        <v>0</v>
      </c>
      <c r="L8581" s="1" t="s">
        <v>120</v>
      </c>
      <c r="M8581" s="1" t="s">
        <v>120</v>
      </c>
      <c r="N8581" s="1" t="s">
        <v>120</v>
      </c>
      <c r="O8581" s="1" t="s">
        <v>120</v>
      </c>
      <c r="P8581" s="1" t="s">
        <v>120</v>
      </c>
      <c r="Q8581" s="1" t="s">
        <v>120</v>
      </c>
      <c r="R8581">
        <v>37</v>
      </c>
    </row>
    <row r="8582" spans="1:18" x14ac:dyDescent="0.2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s="1" t="s">
        <v>120</v>
      </c>
      <c r="H8582" s="1" t="s">
        <v>84377</v>
      </c>
      <c r="I8582">
        <v>27</v>
      </c>
      <c r="J8582">
        <v>0</v>
      </c>
      <c r="K8582">
        <v>0</v>
      </c>
      <c r="L8582" s="1" t="s">
        <v>120</v>
      </c>
      <c r="M8582" s="1" t="s">
        <v>120</v>
      </c>
      <c r="N8582" s="1" t="s">
        <v>120</v>
      </c>
      <c r="O8582" s="1" t="s">
        <v>120</v>
      </c>
      <c r="P8582" s="1" t="s">
        <v>120</v>
      </c>
      <c r="Q8582" s="1" t="s">
        <v>120</v>
      </c>
      <c r="R8582">
        <v>81</v>
      </c>
    </row>
    <row r="8583" spans="1:18" x14ac:dyDescent="0.2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s="1" t="s">
        <v>120</v>
      </c>
      <c r="H8583" s="1" t="s">
        <v>84377</v>
      </c>
      <c r="I8583">
        <v>28</v>
      </c>
      <c r="J8583">
        <v>0</v>
      </c>
      <c r="K8583">
        <v>0</v>
      </c>
      <c r="L8583" s="1" t="s">
        <v>120</v>
      </c>
      <c r="M8583" s="1" t="s">
        <v>120</v>
      </c>
      <c r="N8583" s="1" t="s">
        <v>120</v>
      </c>
      <c r="O8583" s="1" t="s">
        <v>120</v>
      </c>
      <c r="P8583" s="1" t="s">
        <v>120</v>
      </c>
      <c r="Q8583" s="1" t="s">
        <v>120</v>
      </c>
      <c r="R8583">
        <v>81</v>
      </c>
    </row>
    <row r="8584" spans="1:18" x14ac:dyDescent="0.2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s="1" t="s">
        <v>120</v>
      </c>
      <c r="H8584" s="1" t="s">
        <v>84377</v>
      </c>
      <c r="I8584">
        <v>29</v>
      </c>
      <c r="J8584">
        <v>0</v>
      </c>
      <c r="K8584">
        <v>0</v>
      </c>
      <c r="L8584" s="1" t="s">
        <v>120</v>
      </c>
      <c r="M8584" s="1" t="s">
        <v>120</v>
      </c>
      <c r="N8584" s="1" t="s">
        <v>120</v>
      </c>
      <c r="O8584" s="1" t="s">
        <v>120</v>
      </c>
      <c r="P8584" s="1" t="s">
        <v>120</v>
      </c>
      <c r="Q8584" s="1" t="s">
        <v>120</v>
      </c>
      <c r="R8584">
        <v>81</v>
      </c>
    </row>
    <row r="8585" spans="1:18" x14ac:dyDescent="0.2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s="1" t="s">
        <v>120</v>
      </c>
      <c r="H8585" s="1" t="s">
        <v>84377</v>
      </c>
      <c r="I8585">
        <v>30</v>
      </c>
      <c r="J8585">
        <v>0</v>
      </c>
      <c r="K8585">
        <v>0</v>
      </c>
      <c r="L8585" s="1" t="s">
        <v>120</v>
      </c>
      <c r="M8585" s="1" t="s">
        <v>120</v>
      </c>
      <c r="N8585" s="1" t="s">
        <v>120</v>
      </c>
      <c r="O8585" s="1" t="s">
        <v>120</v>
      </c>
      <c r="P8585" s="1" t="s">
        <v>120</v>
      </c>
      <c r="Q8585" s="1" t="s">
        <v>120</v>
      </c>
      <c r="R8585">
        <v>81</v>
      </c>
    </row>
    <row r="8586" spans="1:18" x14ac:dyDescent="0.2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s="1" t="s">
        <v>120</v>
      </c>
      <c r="H8586" s="1" t="s">
        <v>85548</v>
      </c>
      <c r="I8586">
        <v>31</v>
      </c>
      <c r="J8586">
        <v>0</v>
      </c>
      <c r="K8586">
        <v>0</v>
      </c>
      <c r="L8586" s="1" t="s">
        <v>120</v>
      </c>
      <c r="M8586" s="1" t="s">
        <v>120</v>
      </c>
      <c r="N8586" s="1" t="s">
        <v>120</v>
      </c>
      <c r="O8586" s="1" t="s">
        <v>120</v>
      </c>
      <c r="P8586" s="1" t="s">
        <v>120</v>
      </c>
      <c r="Q8586" s="1" t="s">
        <v>120</v>
      </c>
      <c r="R8586">
        <v>96</v>
      </c>
    </row>
    <row r="8587" spans="1:18" x14ac:dyDescent="0.2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 s="1" t="s">
        <v>80805</v>
      </c>
      <c r="H8587" s="1" t="s">
        <v>80805</v>
      </c>
      <c r="I8587">
        <v>1</v>
      </c>
      <c r="J8587">
        <v>9</v>
      </c>
      <c r="K8587">
        <v>67</v>
      </c>
      <c r="L8587" s="1" t="s">
        <v>87466</v>
      </c>
      <c r="M8587" s="1" t="s">
        <v>87467</v>
      </c>
      <c r="N8587" s="1" t="s">
        <v>120</v>
      </c>
      <c r="O8587" s="1" t="s">
        <v>120</v>
      </c>
      <c r="P8587" s="1" t="s">
        <v>120</v>
      </c>
      <c r="Q8587" s="1" t="s">
        <v>120</v>
      </c>
      <c r="R8587">
        <v>1</v>
      </c>
    </row>
    <row r="8588" spans="1:18" x14ac:dyDescent="0.2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 s="1" t="s">
        <v>351</v>
      </c>
      <c r="H8588" s="1" t="s">
        <v>351</v>
      </c>
      <c r="I8588">
        <v>2</v>
      </c>
      <c r="J8588">
        <v>6</v>
      </c>
      <c r="K8588">
        <v>67</v>
      </c>
      <c r="L8588" s="1" t="s">
        <v>87468</v>
      </c>
      <c r="M8588" s="1" t="s">
        <v>87469</v>
      </c>
      <c r="N8588" s="1" t="s">
        <v>120</v>
      </c>
      <c r="O8588" s="1" t="s">
        <v>120</v>
      </c>
      <c r="P8588" s="1" t="s">
        <v>120</v>
      </c>
      <c r="Q8588" s="1" t="s">
        <v>120</v>
      </c>
      <c r="R8588">
        <v>1</v>
      </c>
    </row>
    <row r="8589" spans="1:18" x14ac:dyDescent="0.2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 s="1" t="s">
        <v>125</v>
      </c>
      <c r="H8589" s="1" t="s">
        <v>125</v>
      </c>
      <c r="I8589">
        <v>3</v>
      </c>
      <c r="J8589">
        <v>4</v>
      </c>
      <c r="K8589">
        <v>67</v>
      </c>
      <c r="L8589" s="1" t="s">
        <v>87470</v>
      </c>
      <c r="M8589" s="1" t="s">
        <v>87471</v>
      </c>
      <c r="N8589" s="1" t="s">
        <v>120</v>
      </c>
      <c r="O8589" s="1" t="s">
        <v>120</v>
      </c>
      <c r="P8589" s="1" t="s">
        <v>120</v>
      </c>
      <c r="Q8589" s="1" t="s">
        <v>120</v>
      </c>
      <c r="R8589">
        <v>1</v>
      </c>
    </row>
    <row r="8590" spans="1:18" x14ac:dyDescent="0.2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 s="1" t="s">
        <v>66</v>
      </c>
      <c r="H8590" s="1" t="s">
        <v>66</v>
      </c>
      <c r="I8590">
        <v>4</v>
      </c>
      <c r="J8590">
        <v>3</v>
      </c>
      <c r="K8590">
        <v>66</v>
      </c>
      <c r="L8590" s="1" t="s">
        <v>120</v>
      </c>
      <c r="M8590" s="1" t="s">
        <v>120</v>
      </c>
      <c r="N8590" s="1" t="s">
        <v>120</v>
      </c>
      <c r="O8590" s="1" t="s">
        <v>120</v>
      </c>
      <c r="P8590" s="1" t="s">
        <v>120</v>
      </c>
      <c r="Q8590" s="1" t="s">
        <v>120</v>
      </c>
      <c r="R8590">
        <v>11</v>
      </c>
    </row>
    <row r="8591" spans="1:18" x14ac:dyDescent="0.2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 s="1" t="s">
        <v>90</v>
      </c>
      <c r="H8591" s="1" t="s">
        <v>90</v>
      </c>
      <c r="I8591">
        <v>5</v>
      </c>
      <c r="J8591">
        <v>2</v>
      </c>
      <c r="K8591">
        <v>66</v>
      </c>
      <c r="L8591" s="1" t="s">
        <v>120</v>
      </c>
      <c r="M8591" s="1" t="s">
        <v>120</v>
      </c>
      <c r="N8591" s="1" t="s">
        <v>120</v>
      </c>
      <c r="O8591" s="1" t="s">
        <v>120</v>
      </c>
      <c r="P8591" s="1" t="s">
        <v>120</v>
      </c>
      <c r="Q8591" s="1" t="s">
        <v>120</v>
      </c>
      <c r="R8591">
        <v>11</v>
      </c>
    </row>
    <row r="8592" spans="1:18" x14ac:dyDescent="0.2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 s="1" t="s">
        <v>198</v>
      </c>
      <c r="H8592" s="1" t="s">
        <v>198</v>
      </c>
      <c r="I8592">
        <v>6</v>
      </c>
      <c r="J8592">
        <v>1</v>
      </c>
      <c r="K8592">
        <v>66</v>
      </c>
      <c r="L8592" s="1" t="s">
        <v>120</v>
      </c>
      <c r="M8592" s="1" t="s">
        <v>120</v>
      </c>
      <c r="N8592" s="1" t="s">
        <v>120</v>
      </c>
      <c r="O8592" s="1" t="s">
        <v>120</v>
      </c>
      <c r="P8592" s="1" t="s">
        <v>120</v>
      </c>
      <c r="Q8592" s="1" t="s">
        <v>120</v>
      </c>
      <c r="R8592">
        <v>11</v>
      </c>
    </row>
    <row r="8593" spans="1:18" x14ac:dyDescent="0.2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 s="1" t="s">
        <v>22</v>
      </c>
      <c r="H8593" s="1" t="s">
        <v>22</v>
      </c>
      <c r="I8593">
        <v>7</v>
      </c>
      <c r="J8593">
        <v>0</v>
      </c>
      <c r="K8593">
        <v>65</v>
      </c>
      <c r="L8593" s="1" t="s">
        <v>120</v>
      </c>
      <c r="M8593" s="1" t="s">
        <v>120</v>
      </c>
      <c r="N8593" s="1" t="s">
        <v>120</v>
      </c>
      <c r="O8593" s="1" t="s">
        <v>120</v>
      </c>
      <c r="P8593" s="1" t="s">
        <v>120</v>
      </c>
      <c r="Q8593" s="1" t="s">
        <v>120</v>
      </c>
      <c r="R8593">
        <v>12</v>
      </c>
    </row>
    <row r="8594" spans="1:18" x14ac:dyDescent="0.2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 s="1" t="s">
        <v>130</v>
      </c>
      <c r="H8594" s="1" t="s">
        <v>130</v>
      </c>
      <c r="I8594">
        <v>8</v>
      </c>
      <c r="J8594">
        <v>0</v>
      </c>
      <c r="K8594">
        <v>64</v>
      </c>
      <c r="L8594" s="1" t="s">
        <v>120</v>
      </c>
      <c r="M8594" s="1" t="s">
        <v>120</v>
      </c>
      <c r="N8594" s="1" t="s">
        <v>120</v>
      </c>
      <c r="O8594" s="1" t="s">
        <v>120</v>
      </c>
      <c r="P8594" s="1" t="s">
        <v>120</v>
      </c>
      <c r="Q8594" s="1" t="s">
        <v>120</v>
      </c>
      <c r="R8594">
        <v>13</v>
      </c>
    </row>
    <row r="8595" spans="1:18" x14ac:dyDescent="0.2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 s="1" t="s">
        <v>3936</v>
      </c>
      <c r="H8595" s="1" t="s">
        <v>3936</v>
      </c>
      <c r="I8595">
        <v>9</v>
      </c>
      <c r="J8595">
        <v>0</v>
      </c>
      <c r="K8595">
        <v>64</v>
      </c>
      <c r="L8595" s="1" t="s">
        <v>120</v>
      </c>
      <c r="M8595" s="1" t="s">
        <v>120</v>
      </c>
      <c r="N8595" s="1" t="s">
        <v>120</v>
      </c>
      <c r="O8595" s="1" t="s">
        <v>120</v>
      </c>
      <c r="P8595" s="1" t="s">
        <v>120</v>
      </c>
      <c r="Q8595" s="1" t="s">
        <v>120</v>
      </c>
      <c r="R8595">
        <v>13</v>
      </c>
    </row>
    <row r="8596" spans="1:18" x14ac:dyDescent="0.2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 s="1" t="s">
        <v>12</v>
      </c>
      <c r="H8596" s="1" t="s">
        <v>12</v>
      </c>
      <c r="I8596">
        <v>10</v>
      </c>
      <c r="J8596">
        <v>0</v>
      </c>
      <c r="K8596">
        <v>63</v>
      </c>
      <c r="L8596" s="1" t="s">
        <v>120</v>
      </c>
      <c r="M8596" s="1" t="s">
        <v>120</v>
      </c>
      <c r="N8596" s="1" t="s">
        <v>120</v>
      </c>
      <c r="O8596" s="1" t="s">
        <v>120</v>
      </c>
      <c r="P8596" s="1" t="s">
        <v>120</v>
      </c>
      <c r="Q8596" s="1" t="s">
        <v>120</v>
      </c>
      <c r="R8596">
        <v>14</v>
      </c>
    </row>
    <row r="8597" spans="1:18" x14ac:dyDescent="0.2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 s="1" t="s">
        <v>3875</v>
      </c>
      <c r="H8597" s="1" t="s">
        <v>3875</v>
      </c>
      <c r="I8597">
        <v>11</v>
      </c>
      <c r="J8597">
        <v>0</v>
      </c>
      <c r="K8597">
        <v>63</v>
      </c>
      <c r="L8597" s="1" t="s">
        <v>120</v>
      </c>
      <c r="M8597" s="1" t="s">
        <v>120</v>
      </c>
      <c r="N8597" s="1" t="s">
        <v>120</v>
      </c>
      <c r="O8597" s="1" t="s">
        <v>120</v>
      </c>
      <c r="P8597" s="1" t="s">
        <v>120</v>
      </c>
      <c r="Q8597" s="1" t="s">
        <v>120</v>
      </c>
      <c r="R8597">
        <v>14</v>
      </c>
    </row>
    <row r="8598" spans="1:18" x14ac:dyDescent="0.2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 s="1" t="s">
        <v>218</v>
      </c>
      <c r="H8598" s="1" t="s">
        <v>218</v>
      </c>
      <c r="I8598">
        <v>12</v>
      </c>
      <c r="J8598">
        <v>0</v>
      </c>
      <c r="K8598">
        <v>63</v>
      </c>
      <c r="L8598" s="1" t="s">
        <v>120</v>
      </c>
      <c r="M8598" s="1" t="s">
        <v>120</v>
      </c>
      <c r="N8598" s="1" t="s">
        <v>120</v>
      </c>
      <c r="O8598" s="1" t="s">
        <v>120</v>
      </c>
      <c r="P8598" s="1" t="s">
        <v>120</v>
      </c>
      <c r="Q8598" s="1" t="s">
        <v>120</v>
      </c>
      <c r="R8598">
        <v>14</v>
      </c>
    </row>
    <row r="8599" spans="1:18" x14ac:dyDescent="0.2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 s="1" t="s">
        <v>41</v>
      </c>
      <c r="H8599" s="1" t="s">
        <v>41</v>
      </c>
      <c r="I8599">
        <v>13</v>
      </c>
      <c r="J8599">
        <v>0</v>
      </c>
      <c r="K8599">
        <v>63</v>
      </c>
      <c r="L8599" s="1" t="s">
        <v>120</v>
      </c>
      <c r="M8599" s="1" t="s">
        <v>120</v>
      </c>
      <c r="N8599" s="1" t="s">
        <v>120</v>
      </c>
      <c r="O8599" s="1" t="s">
        <v>120</v>
      </c>
      <c r="P8599" s="1" t="s">
        <v>120</v>
      </c>
      <c r="Q8599" s="1" t="s">
        <v>120</v>
      </c>
      <c r="R8599">
        <v>14</v>
      </c>
    </row>
    <row r="8600" spans="1:18" x14ac:dyDescent="0.2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 s="1" t="s">
        <v>1037</v>
      </c>
      <c r="H8600" s="1" t="s">
        <v>1037</v>
      </c>
      <c r="I8600">
        <v>14</v>
      </c>
      <c r="J8600">
        <v>0</v>
      </c>
      <c r="K8600">
        <v>62</v>
      </c>
      <c r="L8600" s="1" t="s">
        <v>120</v>
      </c>
      <c r="M8600" s="1" t="s">
        <v>120</v>
      </c>
      <c r="N8600" s="1" t="s">
        <v>120</v>
      </c>
      <c r="O8600" s="1" t="s">
        <v>120</v>
      </c>
      <c r="P8600" s="1" t="s">
        <v>120</v>
      </c>
      <c r="Q8600" s="1" t="s">
        <v>120</v>
      </c>
      <c r="R8600">
        <v>15</v>
      </c>
    </row>
    <row r="8601" spans="1:18" x14ac:dyDescent="0.2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 s="1" t="s">
        <v>279</v>
      </c>
      <c r="H8601" s="1" t="s">
        <v>279</v>
      </c>
      <c r="I8601">
        <v>15</v>
      </c>
      <c r="J8601">
        <v>0</v>
      </c>
      <c r="K8601">
        <v>61</v>
      </c>
      <c r="L8601" s="1" t="s">
        <v>120</v>
      </c>
      <c r="M8601" s="1" t="s">
        <v>120</v>
      </c>
      <c r="N8601" s="1" t="s">
        <v>120</v>
      </c>
      <c r="O8601" s="1" t="s">
        <v>120</v>
      </c>
      <c r="P8601" s="1" t="s">
        <v>120</v>
      </c>
      <c r="Q8601" s="1" t="s">
        <v>120</v>
      </c>
      <c r="R8601">
        <v>16</v>
      </c>
    </row>
    <row r="8602" spans="1:18" x14ac:dyDescent="0.2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 s="1" t="s">
        <v>4003</v>
      </c>
      <c r="H8602" s="1" t="s">
        <v>4003</v>
      </c>
      <c r="I8602">
        <v>16</v>
      </c>
      <c r="J8602">
        <v>0</v>
      </c>
      <c r="K8602">
        <v>61</v>
      </c>
      <c r="L8602" s="1" t="s">
        <v>120</v>
      </c>
      <c r="M8602" s="1" t="s">
        <v>120</v>
      </c>
      <c r="N8602" s="1" t="s">
        <v>120</v>
      </c>
      <c r="O8602" s="1" t="s">
        <v>120</v>
      </c>
      <c r="P8602" s="1" t="s">
        <v>120</v>
      </c>
      <c r="Q8602" s="1" t="s">
        <v>120</v>
      </c>
      <c r="R8602">
        <v>16</v>
      </c>
    </row>
    <row r="8603" spans="1:18" x14ac:dyDescent="0.2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s="1" t="s">
        <v>120</v>
      </c>
      <c r="H8603" s="1" t="s">
        <v>80828</v>
      </c>
      <c r="I8603">
        <v>17</v>
      </c>
      <c r="J8603">
        <v>0</v>
      </c>
      <c r="K8603">
        <v>58</v>
      </c>
      <c r="L8603" s="1" t="s">
        <v>120</v>
      </c>
      <c r="M8603" s="1" t="s">
        <v>120</v>
      </c>
      <c r="N8603" s="1" t="s">
        <v>120</v>
      </c>
      <c r="O8603" s="1" t="s">
        <v>120</v>
      </c>
      <c r="P8603" s="1" t="s">
        <v>120</v>
      </c>
      <c r="Q8603" s="1" t="s">
        <v>120</v>
      </c>
      <c r="R8603">
        <v>5</v>
      </c>
    </row>
    <row r="8604" spans="1:18" x14ac:dyDescent="0.2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s="1" t="s">
        <v>120</v>
      </c>
      <c r="H8604" s="1" t="s">
        <v>80828</v>
      </c>
      <c r="I8604">
        <v>18</v>
      </c>
      <c r="J8604">
        <v>0</v>
      </c>
      <c r="K8604">
        <v>52</v>
      </c>
      <c r="L8604" s="1" t="s">
        <v>120</v>
      </c>
      <c r="M8604" s="1" t="s">
        <v>120</v>
      </c>
      <c r="N8604" s="1" t="s">
        <v>120</v>
      </c>
      <c r="O8604" s="1" t="s">
        <v>120</v>
      </c>
      <c r="P8604" s="1" t="s">
        <v>120</v>
      </c>
      <c r="Q8604" s="1" t="s">
        <v>120</v>
      </c>
      <c r="R8604">
        <v>6</v>
      </c>
    </row>
    <row r="8605" spans="1:18" x14ac:dyDescent="0.2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s="1" t="s">
        <v>120</v>
      </c>
      <c r="H8605" s="1" t="s">
        <v>80828</v>
      </c>
      <c r="I8605">
        <v>19</v>
      </c>
      <c r="J8605">
        <v>0</v>
      </c>
      <c r="K8605">
        <v>27</v>
      </c>
      <c r="L8605" s="1" t="s">
        <v>120</v>
      </c>
      <c r="M8605" s="1" t="s">
        <v>120</v>
      </c>
      <c r="N8605" s="1" t="s">
        <v>120</v>
      </c>
      <c r="O8605" s="1" t="s">
        <v>120</v>
      </c>
      <c r="P8605" s="1" t="s">
        <v>120</v>
      </c>
      <c r="Q8605" s="1" t="s">
        <v>120</v>
      </c>
      <c r="R8605">
        <v>5</v>
      </c>
    </row>
    <row r="8606" spans="1:18" x14ac:dyDescent="0.2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s="1" t="s">
        <v>120</v>
      </c>
      <c r="H8606" s="1" t="s">
        <v>80828</v>
      </c>
      <c r="I8606">
        <v>20</v>
      </c>
      <c r="J8606">
        <v>0</v>
      </c>
      <c r="K8606">
        <v>20</v>
      </c>
      <c r="L8606" s="1" t="s">
        <v>120</v>
      </c>
      <c r="M8606" s="1" t="s">
        <v>120</v>
      </c>
      <c r="N8606" s="1" t="s">
        <v>120</v>
      </c>
      <c r="O8606" s="1" t="s">
        <v>120</v>
      </c>
      <c r="P8606" s="1" t="s">
        <v>120</v>
      </c>
      <c r="Q8606" s="1" t="s">
        <v>120</v>
      </c>
      <c r="R8606">
        <v>5</v>
      </c>
    </row>
    <row r="8607" spans="1:18" x14ac:dyDescent="0.2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s="1" t="s">
        <v>120</v>
      </c>
      <c r="H8607" s="1" t="s">
        <v>80828</v>
      </c>
      <c r="I8607">
        <v>21</v>
      </c>
      <c r="J8607">
        <v>0</v>
      </c>
      <c r="K8607">
        <v>16</v>
      </c>
      <c r="L8607" s="1" t="s">
        <v>120</v>
      </c>
      <c r="M8607" s="1" t="s">
        <v>120</v>
      </c>
      <c r="N8607" s="1" t="s">
        <v>120</v>
      </c>
      <c r="O8607" s="1" t="s">
        <v>120</v>
      </c>
      <c r="P8607" s="1" t="s">
        <v>120</v>
      </c>
      <c r="Q8607" s="1" t="s">
        <v>120</v>
      </c>
      <c r="R8607">
        <v>5</v>
      </c>
    </row>
    <row r="8608" spans="1:18" x14ac:dyDescent="0.2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s="1" t="s">
        <v>120</v>
      </c>
      <c r="H8608" s="1" t="s">
        <v>80828</v>
      </c>
      <c r="I8608">
        <v>22</v>
      </c>
      <c r="J8608">
        <v>0</v>
      </c>
      <c r="K8608">
        <v>16</v>
      </c>
      <c r="L8608" s="1" t="s">
        <v>120</v>
      </c>
      <c r="M8608" s="1" t="s">
        <v>120</v>
      </c>
      <c r="N8608" s="1" t="s">
        <v>120</v>
      </c>
      <c r="O8608" s="1" t="s">
        <v>120</v>
      </c>
      <c r="P8608" s="1" t="s">
        <v>120</v>
      </c>
      <c r="Q8608" s="1" t="s">
        <v>120</v>
      </c>
      <c r="R8608">
        <v>5</v>
      </c>
    </row>
    <row r="8609" spans="1:18" x14ac:dyDescent="0.2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s="1" t="s">
        <v>120</v>
      </c>
      <c r="H8609" s="1" t="s">
        <v>80828</v>
      </c>
      <c r="I8609">
        <v>23</v>
      </c>
      <c r="J8609">
        <v>0</v>
      </c>
      <c r="K8609">
        <v>13</v>
      </c>
      <c r="L8609" s="1" t="s">
        <v>120</v>
      </c>
      <c r="M8609" s="1" t="s">
        <v>120</v>
      </c>
      <c r="N8609" s="1" t="s">
        <v>120</v>
      </c>
      <c r="O8609" s="1" t="s">
        <v>120</v>
      </c>
      <c r="P8609" s="1" t="s">
        <v>120</v>
      </c>
      <c r="Q8609" s="1" t="s">
        <v>120</v>
      </c>
      <c r="R8609">
        <v>3</v>
      </c>
    </row>
    <row r="8610" spans="1:18" x14ac:dyDescent="0.2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s="1" t="s">
        <v>120</v>
      </c>
      <c r="H8610" s="1" t="s">
        <v>80828</v>
      </c>
      <c r="I8610">
        <v>24</v>
      </c>
      <c r="J8610">
        <v>0</v>
      </c>
      <c r="K8610">
        <v>13</v>
      </c>
      <c r="L8610" s="1" t="s">
        <v>120</v>
      </c>
      <c r="M8610" s="1" t="s">
        <v>120</v>
      </c>
      <c r="N8610" s="1" t="s">
        <v>120</v>
      </c>
      <c r="O8610" s="1" t="s">
        <v>120</v>
      </c>
      <c r="P8610" s="1" t="s">
        <v>120</v>
      </c>
      <c r="Q8610" s="1" t="s">
        <v>120</v>
      </c>
      <c r="R8610">
        <v>23</v>
      </c>
    </row>
    <row r="8611" spans="1:18" x14ac:dyDescent="0.2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s="1" t="s">
        <v>120</v>
      </c>
      <c r="H8611" s="1" t="s">
        <v>80828</v>
      </c>
      <c r="I8611">
        <v>25</v>
      </c>
      <c r="J8611">
        <v>0</v>
      </c>
      <c r="K8611">
        <v>10</v>
      </c>
      <c r="L8611" s="1" t="s">
        <v>120</v>
      </c>
      <c r="M8611" s="1" t="s">
        <v>120</v>
      </c>
      <c r="N8611" s="1" t="s">
        <v>120</v>
      </c>
      <c r="O8611" s="1" t="s">
        <v>120</v>
      </c>
      <c r="P8611" s="1" t="s">
        <v>120</v>
      </c>
      <c r="Q8611" s="1" t="s">
        <v>120</v>
      </c>
      <c r="R8611">
        <v>10</v>
      </c>
    </row>
    <row r="8612" spans="1:18" x14ac:dyDescent="0.2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s="1" t="s">
        <v>120</v>
      </c>
      <c r="H8612" s="1" t="s">
        <v>80828</v>
      </c>
      <c r="I8612">
        <v>26</v>
      </c>
      <c r="J8612">
        <v>0</v>
      </c>
      <c r="K8612">
        <v>0</v>
      </c>
      <c r="L8612" s="1" t="s">
        <v>120</v>
      </c>
      <c r="M8612" s="1" t="s">
        <v>120</v>
      </c>
      <c r="N8612" s="1" t="s">
        <v>120</v>
      </c>
      <c r="O8612" s="1" t="s">
        <v>120</v>
      </c>
      <c r="P8612" s="1" t="s">
        <v>120</v>
      </c>
      <c r="Q8612" s="1" t="s">
        <v>120</v>
      </c>
      <c r="R8612">
        <v>22</v>
      </c>
    </row>
    <row r="8613" spans="1:18" x14ac:dyDescent="0.2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s="1" t="s">
        <v>120</v>
      </c>
      <c r="H8613" s="1" t="s">
        <v>84377</v>
      </c>
      <c r="I8613">
        <v>27</v>
      </c>
      <c r="J8613">
        <v>0</v>
      </c>
      <c r="K8613">
        <v>0</v>
      </c>
      <c r="L8613" s="1" t="s">
        <v>120</v>
      </c>
      <c r="M8613" s="1" t="s">
        <v>120</v>
      </c>
      <c r="N8613" s="1" t="s">
        <v>120</v>
      </c>
      <c r="O8613" s="1" t="s">
        <v>120</v>
      </c>
      <c r="P8613" s="1" t="s">
        <v>120</v>
      </c>
      <c r="Q8613" s="1" t="s">
        <v>120</v>
      </c>
      <c r="R8613">
        <v>81</v>
      </c>
    </row>
    <row r="8614" spans="1:18" x14ac:dyDescent="0.2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s="1" t="s">
        <v>120</v>
      </c>
      <c r="H8614" s="1" t="s">
        <v>84377</v>
      </c>
      <c r="I8614">
        <v>28</v>
      </c>
      <c r="J8614">
        <v>0</v>
      </c>
      <c r="K8614">
        <v>0</v>
      </c>
      <c r="L8614" s="1" t="s">
        <v>120</v>
      </c>
      <c r="M8614" s="1" t="s">
        <v>120</v>
      </c>
      <c r="N8614" s="1" t="s">
        <v>120</v>
      </c>
      <c r="O8614" s="1" t="s">
        <v>120</v>
      </c>
      <c r="P8614" s="1" t="s">
        <v>120</v>
      </c>
      <c r="Q8614" s="1" t="s">
        <v>120</v>
      </c>
      <c r="R8614">
        <v>81</v>
      </c>
    </row>
    <row r="8615" spans="1:18" x14ac:dyDescent="0.2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s="1" t="s">
        <v>120</v>
      </c>
      <c r="H8615" s="1" t="s">
        <v>84377</v>
      </c>
      <c r="I8615">
        <v>29</v>
      </c>
      <c r="J8615">
        <v>0</v>
      </c>
      <c r="K8615">
        <v>0</v>
      </c>
      <c r="L8615" s="1" t="s">
        <v>120</v>
      </c>
      <c r="M8615" s="1" t="s">
        <v>120</v>
      </c>
      <c r="N8615" s="1" t="s">
        <v>120</v>
      </c>
      <c r="O8615" s="1" t="s">
        <v>120</v>
      </c>
      <c r="P8615" s="1" t="s">
        <v>120</v>
      </c>
      <c r="Q8615" s="1" t="s">
        <v>120</v>
      </c>
      <c r="R8615">
        <v>81</v>
      </c>
    </row>
    <row r="8616" spans="1:18" x14ac:dyDescent="0.2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s="1" t="s">
        <v>120</v>
      </c>
      <c r="H8616" s="1" t="s">
        <v>84377</v>
      </c>
      <c r="I8616">
        <v>30</v>
      </c>
      <c r="J8616">
        <v>0</v>
      </c>
      <c r="K8616">
        <v>0</v>
      </c>
      <c r="L8616" s="1" t="s">
        <v>120</v>
      </c>
      <c r="M8616" s="1" t="s">
        <v>120</v>
      </c>
      <c r="N8616" s="1" t="s">
        <v>120</v>
      </c>
      <c r="O8616" s="1" t="s">
        <v>120</v>
      </c>
      <c r="P8616" s="1" t="s">
        <v>120</v>
      </c>
      <c r="Q8616" s="1" t="s">
        <v>120</v>
      </c>
      <c r="R8616">
        <v>81</v>
      </c>
    </row>
    <row r="8617" spans="1:18" x14ac:dyDescent="0.2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s="1" t="s">
        <v>120</v>
      </c>
      <c r="H8617" s="1" t="s">
        <v>85548</v>
      </c>
      <c r="I8617">
        <v>31</v>
      </c>
      <c r="J8617">
        <v>0</v>
      </c>
      <c r="K8617">
        <v>0</v>
      </c>
      <c r="L8617" s="1" t="s">
        <v>120</v>
      </c>
      <c r="M8617" s="1" t="s">
        <v>120</v>
      </c>
      <c r="N8617" s="1" t="s">
        <v>120</v>
      </c>
      <c r="O8617" s="1" t="s">
        <v>120</v>
      </c>
      <c r="P8617" s="1" t="s">
        <v>120</v>
      </c>
      <c r="Q8617" s="1" t="s">
        <v>120</v>
      </c>
      <c r="R8617">
        <v>96</v>
      </c>
    </row>
    <row r="8618" spans="1:18" x14ac:dyDescent="0.2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 s="1" t="s">
        <v>80805</v>
      </c>
      <c r="H8618" s="1" t="s">
        <v>80805</v>
      </c>
      <c r="I8618">
        <v>1</v>
      </c>
      <c r="J8618">
        <v>9</v>
      </c>
      <c r="K8618">
        <v>69</v>
      </c>
      <c r="L8618" s="1" t="s">
        <v>87472</v>
      </c>
      <c r="M8618" s="1" t="s">
        <v>87473</v>
      </c>
      <c r="N8618" s="1" t="s">
        <v>120</v>
      </c>
      <c r="O8618" s="1" t="s">
        <v>120</v>
      </c>
      <c r="P8618" s="1" t="s">
        <v>120</v>
      </c>
      <c r="Q8618" s="1" t="s">
        <v>120</v>
      </c>
      <c r="R8618">
        <v>1</v>
      </c>
    </row>
    <row r="8619" spans="1:18" x14ac:dyDescent="0.2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 s="1" t="s">
        <v>351</v>
      </c>
      <c r="H8619" s="1" t="s">
        <v>351</v>
      </c>
      <c r="I8619">
        <v>2</v>
      </c>
      <c r="J8619">
        <v>6</v>
      </c>
      <c r="K8619">
        <v>69</v>
      </c>
      <c r="L8619" s="1" t="s">
        <v>87474</v>
      </c>
      <c r="M8619" s="1" t="s">
        <v>87475</v>
      </c>
      <c r="N8619" s="1" t="s">
        <v>120</v>
      </c>
      <c r="O8619" s="1" t="s">
        <v>120</v>
      </c>
      <c r="P8619" s="1" t="s">
        <v>120</v>
      </c>
      <c r="Q8619" s="1" t="s">
        <v>120</v>
      </c>
      <c r="R8619">
        <v>1</v>
      </c>
    </row>
    <row r="8620" spans="1:18" x14ac:dyDescent="0.2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 s="1" t="s">
        <v>125</v>
      </c>
      <c r="H8620" s="1" t="s">
        <v>125</v>
      </c>
      <c r="I8620">
        <v>3</v>
      </c>
      <c r="J8620">
        <v>4</v>
      </c>
      <c r="K8620">
        <v>69</v>
      </c>
      <c r="L8620" s="1" t="s">
        <v>87476</v>
      </c>
      <c r="M8620" s="1" t="s">
        <v>87477</v>
      </c>
      <c r="N8620" s="1" t="s">
        <v>120</v>
      </c>
      <c r="O8620" s="1" t="s">
        <v>120</v>
      </c>
      <c r="P8620" s="1" t="s">
        <v>120</v>
      </c>
      <c r="Q8620" s="1" t="s">
        <v>120</v>
      </c>
      <c r="R8620">
        <v>1</v>
      </c>
    </row>
    <row r="8621" spans="1:18" x14ac:dyDescent="0.2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 s="1" t="s">
        <v>66</v>
      </c>
      <c r="H8621" s="1" t="s">
        <v>66</v>
      </c>
      <c r="I8621">
        <v>4</v>
      </c>
      <c r="J8621">
        <v>3</v>
      </c>
      <c r="K8621">
        <v>68</v>
      </c>
      <c r="L8621" s="1" t="s">
        <v>120</v>
      </c>
      <c r="M8621" s="1" t="s">
        <v>120</v>
      </c>
      <c r="N8621" s="1" t="s">
        <v>120</v>
      </c>
      <c r="O8621" s="1" t="s">
        <v>120</v>
      </c>
      <c r="P8621" s="1" t="s">
        <v>120</v>
      </c>
      <c r="Q8621" s="1" t="s">
        <v>120</v>
      </c>
      <c r="R8621">
        <v>11</v>
      </c>
    </row>
    <row r="8622" spans="1:18" x14ac:dyDescent="0.2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 s="1" t="s">
        <v>90</v>
      </c>
      <c r="H8622" s="1" t="s">
        <v>90</v>
      </c>
      <c r="I8622">
        <v>5</v>
      </c>
      <c r="J8622">
        <v>2</v>
      </c>
      <c r="K8622">
        <v>68</v>
      </c>
      <c r="L8622" s="1" t="s">
        <v>120</v>
      </c>
      <c r="M8622" s="1" t="s">
        <v>120</v>
      </c>
      <c r="N8622" s="1" t="s">
        <v>120</v>
      </c>
      <c r="O8622" s="1" t="s">
        <v>120</v>
      </c>
      <c r="P8622" s="1" t="s">
        <v>120</v>
      </c>
      <c r="Q8622" s="1" t="s">
        <v>120</v>
      </c>
      <c r="R8622">
        <v>11</v>
      </c>
    </row>
    <row r="8623" spans="1:18" x14ac:dyDescent="0.2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 s="1" t="s">
        <v>198</v>
      </c>
      <c r="H8623" s="1" t="s">
        <v>198</v>
      </c>
      <c r="I8623">
        <v>6</v>
      </c>
      <c r="J8623">
        <v>1</v>
      </c>
      <c r="K8623">
        <v>67</v>
      </c>
      <c r="L8623" s="1" t="s">
        <v>120</v>
      </c>
      <c r="M8623" s="1" t="s">
        <v>120</v>
      </c>
      <c r="N8623" s="1" t="s">
        <v>120</v>
      </c>
      <c r="O8623" s="1" t="s">
        <v>120</v>
      </c>
      <c r="P8623" s="1" t="s">
        <v>120</v>
      </c>
      <c r="Q8623" s="1" t="s">
        <v>120</v>
      </c>
      <c r="R8623">
        <v>12</v>
      </c>
    </row>
    <row r="8624" spans="1:18" x14ac:dyDescent="0.2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 s="1" t="s">
        <v>22</v>
      </c>
      <c r="H8624" s="1" t="s">
        <v>22</v>
      </c>
      <c r="I8624">
        <v>7</v>
      </c>
      <c r="J8624">
        <v>0</v>
      </c>
      <c r="K8624">
        <v>67</v>
      </c>
      <c r="L8624" s="1" t="s">
        <v>120</v>
      </c>
      <c r="M8624" s="1" t="s">
        <v>120</v>
      </c>
      <c r="N8624" s="1" t="s">
        <v>120</v>
      </c>
      <c r="O8624" s="1" t="s">
        <v>120</v>
      </c>
      <c r="P8624" s="1" t="s">
        <v>120</v>
      </c>
      <c r="Q8624" s="1" t="s">
        <v>120</v>
      </c>
      <c r="R8624">
        <v>12</v>
      </c>
    </row>
    <row r="8625" spans="1:18" x14ac:dyDescent="0.2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 s="1" t="s">
        <v>130</v>
      </c>
      <c r="H8625" s="1" t="s">
        <v>130</v>
      </c>
      <c r="I8625">
        <v>8</v>
      </c>
      <c r="J8625">
        <v>0</v>
      </c>
      <c r="K8625">
        <v>67</v>
      </c>
      <c r="L8625" s="1" t="s">
        <v>120</v>
      </c>
      <c r="M8625" s="1" t="s">
        <v>120</v>
      </c>
      <c r="N8625" s="1" t="s">
        <v>120</v>
      </c>
      <c r="O8625" s="1" t="s">
        <v>120</v>
      </c>
      <c r="P8625" s="1" t="s">
        <v>120</v>
      </c>
      <c r="Q8625" s="1" t="s">
        <v>120</v>
      </c>
      <c r="R8625">
        <v>12</v>
      </c>
    </row>
    <row r="8626" spans="1:18" x14ac:dyDescent="0.2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 s="1" t="s">
        <v>3936</v>
      </c>
      <c r="H8626" s="1" t="s">
        <v>3936</v>
      </c>
      <c r="I8626">
        <v>9</v>
      </c>
      <c r="J8626">
        <v>0</v>
      </c>
      <c r="K8626">
        <v>66</v>
      </c>
      <c r="L8626" s="1" t="s">
        <v>120</v>
      </c>
      <c r="M8626" s="1" t="s">
        <v>120</v>
      </c>
      <c r="N8626" s="1" t="s">
        <v>120</v>
      </c>
      <c r="O8626" s="1" t="s">
        <v>120</v>
      </c>
      <c r="P8626" s="1" t="s">
        <v>120</v>
      </c>
      <c r="Q8626" s="1" t="s">
        <v>120</v>
      </c>
      <c r="R8626">
        <v>60</v>
      </c>
    </row>
    <row r="8627" spans="1:18" x14ac:dyDescent="0.2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 s="1" t="s">
        <v>12</v>
      </c>
      <c r="H8627" s="1" t="s">
        <v>12</v>
      </c>
      <c r="I8627">
        <v>10</v>
      </c>
      <c r="J8627">
        <v>0</v>
      </c>
      <c r="K8627">
        <v>66</v>
      </c>
      <c r="L8627" s="1" t="s">
        <v>120</v>
      </c>
      <c r="M8627" s="1" t="s">
        <v>120</v>
      </c>
      <c r="N8627" s="1" t="s">
        <v>120</v>
      </c>
      <c r="O8627" s="1" t="s">
        <v>120</v>
      </c>
      <c r="P8627" s="1" t="s">
        <v>120</v>
      </c>
      <c r="Q8627" s="1" t="s">
        <v>120</v>
      </c>
      <c r="R8627">
        <v>10</v>
      </c>
    </row>
    <row r="8628" spans="1:18" x14ac:dyDescent="0.2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 s="1" t="s">
        <v>3875</v>
      </c>
      <c r="H8628" s="1" t="s">
        <v>3875</v>
      </c>
      <c r="I8628">
        <v>11</v>
      </c>
      <c r="J8628">
        <v>0</v>
      </c>
      <c r="K8628">
        <v>66</v>
      </c>
      <c r="L8628" s="1" t="s">
        <v>120</v>
      </c>
      <c r="M8628" s="1" t="s">
        <v>120</v>
      </c>
      <c r="N8628" s="1" t="s">
        <v>120</v>
      </c>
      <c r="O8628" s="1" t="s">
        <v>120</v>
      </c>
      <c r="P8628" s="1" t="s">
        <v>120</v>
      </c>
      <c r="Q8628" s="1" t="s">
        <v>120</v>
      </c>
      <c r="R8628">
        <v>13</v>
      </c>
    </row>
    <row r="8629" spans="1:18" x14ac:dyDescent="0.2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 s="1" t="s">
        <v>218</v>
      </c>
      <c r="H8629" s="1" t="s">
        <v>218</v>
      </c>
      <c r="I8629">
        <v>12</v>
      </c>
      <c r="J8629">
        <v>0</v>
      </c>
      <c r="K8629">
        <v>66</v>
      </c>
      <c r="L8629" s="1" t="s">
        <v>120</v>
      </c>
      <c r="M8629" s="1" t="s">
        <v>120</v>
      </c>
      <c r="N8629" s="1" t="s">
        <v>120</v>
      </c>
      <c r="O8629" s="1" t="s">
        <v>120</v>
      </c>
      <c r="P8629" s="1" t="s">
        <v>120</v>
      </c>
      <c r="Q8629" s="1" t="s">
        <v>120</v>
      </c>
      <c r="R8629">
        <v>13</v>
      </c>
    </row>
    <row r="8630" spans="1:18" x14ac:dyDescent="0.2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 s="1" t="s">
        <v>41</v>
      </c>
      <c r="H8630" s="1" t="s">
        <v>41</v>
      </c>
      <c r="I8630">
        <v>13</v>
      </c>
      <c r="J8630">
        <v>0</v>
      </c>
      <c r="K8630">
        <v>64</v>
      </c>
      <c r="L8630" s="1" t="s">
        <v>120</v>
      </c>
      <c r="M8630" s="1" t="s">
        <v>120</v>
      </c>
      <c r="N8630" s="1" t="s">
        <v>120</v>
      </c>
      <c r="O8630" s="1" t="s">
        <v>120</v>
      </c>
      <c r="P8630" s="1" t="s">
        <v>120</v>
      </c>
      <c r="Q8630" s="1" t="s">
        <v>120</v>
      </c>
      <c r="R8630">
        <v>15</v>
      </c>
    </row>
    <row r="8631" spans="1:18" x14ac:dyDescent="0.2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 s="1" t="s">
        <v>1037</v>
      </c>
      <c r="H8631" s="1" t="s">
        <v>1037</v>
      </c>
      <c r="I8631">
        <v>14</v>
      </c>
      <c r="J8631">
        <v>0</v>
      </c>
      <c r="K8631">
        <v>63</v>
      </c>
      <c r="L8631" s="1" t="s">
        <v>120</v>
      </c>
      <c r="M8631" s="1" t="s">
        <v>120</v>
      </c>
      <c r="N8631" s="1" t="s">
        <v>120</v>
      </c>
      <c r="O8631" s="1" t="s">
        <v>120</v>
      </c>
      <c r="P8631" s="1" t="s">
        <v>120</v>
      </c>
      <c r="Q8631" s="1" t="s">
        <v>120</v>
      </c>
      <c r="R8631">
        <v>5</v>
      </c>
    </row>
    <row r="8632" spans="1:18" x14ac:dyDescent="0.2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s="1" t="s">
        <v>120</v>
      </c>
      <c r="H8632" s="1" t="s">
        <v>80828</v>
      </c>
      <c r="I8632">
        <v>15</v>
      </c>
      <c r="J8632">
        <v>0</v>
      </c>
      <c r="K8632">
        <v>54</v>
      </c>
      <c r="L8632" s="1" t="s">
        <v>120</v>
      </c>
      <c r="M8632" s="1" t="s">
        <v>120</v>
      </c>
      <c r="N8632" s="1" t="s">
        <v>120</v>
      </c>
      <c r="O8632" s="1" t="s">
        <v>120</v>
      </c>
      <c r="P8632" s="1" t="s">
        <v>120</v>
      </c>
      <c r="Q8632" s="1" t="s">
        <v>120</v>
      </c>
      <c r="R8632">
        <v>6</v>
      </c>
    </row>
    <row r="8633" spans="1:18" x14ac:dyDescent="0.2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s="1" t="s">
        <v>120</v>
      </c>
      <c r="H8633" s="1" t="s">
        <v>80828</v>
      </c>
      <c r="I8633">
        <v>16</v>
      </c>
      <c r="J8633">
        <v>0</v>
      </c>
      <c r="K8633">
        <v>41</v>
      </c>
      <c r="L8633" s="1" t="s">
        <v>120</v>
      </c>
      <c r="M8633" s="1" t="s">
        <v>120</v>
      </c>
      <c r="N8633" s="1" t="s">
        <v>120</v>
      </c>
      <c r="O8633" s="1" t="s">
        <v>120</v>
      </c>
      <c r="P8633" s="1" t="s">
        <v>120</v>
      </c>
      <c r="Q8633" s="1" t="s">
        <v>120</v>
      </c>
      <c r="R8633">
        <v>22</v>
      </c>
    </row>
    <row r="8634" spans="1:18" x14ac:dyDescent="0.2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s="1" t="s">
        <v>120</v>
      </c>
      <c r="H8634" s="1" t="s">
        <v>80828</v>
      </c>
      <c r="I8634">
        <v>17</v>
      </c>
      <c r="J8634">
        <v>0</v>
      </c>
      <c r="K8634">
        <v>36</v>
      </c>
      <c r="L8634" s="1" t="s">
        <v>120</v>
      </c>
      <c r="M8634" s="1" t="s">
        <v>120</v>
      </c>
      <c r="N8634" s="1" t="s">
        <v>120</v>
      </c>
      <c r="O8634" s="1" t="s">
        <v>120</v>
      </c>
      <c r="P8634" s="1" t="s">
        <v>120</v>
      </c>
      <c r="Q8634" s="1" t="s">
        <v>120</v>
      </c>
      <c r="R8634">
        <v>7</v>
      </c>
    </row>
    <row r="8635" spans="1:18" x14ac:dyDescent="0.2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s="1" t="s">
        <v>120</v>
      </c>
      <c r="H8635" s="1" t="s">
        <v>80828</v>
      </c>
      <c r="I8635">
        <v>18</v>
      </c>
      <c r="J8635">
        <v>0</v>
      </c>
      <c r="K8635">
        <v>33</v>
      </c>
      <c r="L8635" s="1" t="s">
        <v>120</v>
      </c>
      <c r="M8635" s="1" t="s">
        <v>120</v>
      </c>
      <c r="N8635" s="1" t="s">
        <v>120</v>
      </c>
      <c r="O8635" s="1" t="s">
        <v>120</v>
      </c>
      <c r="P8635" s="1" t="s">
        <v>120</v>
      </c>
      <c r="Q8635" s="1" t="s">
        <v>120</v>
      </c>
      <c r="R8635">
        <v>5</v>
      </c>
    </row>
    <row r="8636" spans="1:18" x14ac:dyDescent="0.2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s="1" t="s">
        <v>120</v>
      </c>
      <c r="H8636" s="1" t="s">
        <v>80828</v>
      </c>
      <c r="I8636">
        <v>19</v>
      </c>
      <c r="J8636">
        <v>0</v>
      </c>
      <c r="K8636">
        <v>32</v>
      </c>
      <c r="L8636" s="1" t="s">
        <v>120</v>
      </c>
      <c r="M8636" s="1" t="s">
        <v>120</v>
      </c>
      <c r="N8636" s="1" t="s">
        <v>120</v>
      </c>
      <c r="O8636" s="1" t="s">
        <v>120</v>
      </c>
      <c r="P8636" s="1" t="s">
        <v>120</v>
      </c>
      <c r="Q8636" s="1" t="s">
        <v>120</v>
      </c>
      <c r="R8636">
        <v>5</v>
      </c>
    </row>
    <row r="8637" spans="1:18" x14ac:dyDescent="0.2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s="1" t="s">
        <v>120</v>
      </c>
      <c r="H8637" s="1" t="s">
        <v>80828</v>
      </c>
      <c r="I8637">
        <v>20</v>
      </c>
      <c r="J8637">
        <v>0</v>
      </c>
      <c r="K8637">
        <v>31</v>
      </c>
      <c r="L8637" s="1" t="s">
        <v>120</v>
      </c>
      <c r="M8637" s="1" t="s">
        <v>120</v>
      </c>
      <c r="N8637" s="1" t="s">
        <v>120</v>
      </c>
      <c r="O8637" s="1" t="s">
        <v>120</v>
      </c>
      <c r="P8637" s="1" t="s">
        <v>120</v>
      </c>
      <c r="Q8637" s="1" t="s">
        <v>120</v>
      </c>
      <c r="R8637">
        <v>37</v>
      </c>
    </row>
    <row r="8638" spans="1:18" x14ac:dyDescent="0.2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s="1" t="s">
        <v>120</v>
      </c>
      <c r="H8638" s="1" t="s">
        <v>80828</v>
      </c>
      <c r="I8638">
        <v>21</v>
      </c>
      <c r="J8638">
        <v>0</v>
      </c>
      <c r="K8638">
        <v>28</v>
      </c>
      <c r="L8638" s="1" t="s">
        <v>120</v>
      </c>
      <c r="M8638" s="1" t="s">
        <v>120</v>
      </c>
      <c r="N8638" s="1" t="s">
        <v>120</v>
      </c>
      <c r="O8638" s="1" t="s">
        <v>120</v>
      </c>
      <c r="P8638" s="1" t="s">
        <v>120</v>
      </c>
      <c r="Q8638" s="1" t="s">
        <v>120</v>
      </c>
      <c r="R8638">
        <v>5</v>
      </c>
    </row>
    <row r="8639" spans="1:18" x14ac:dyDescent="0.2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s="1" t="s">
        <v>120</v>
      </c>
      <c r="H8639" s="1" t="s">
        <v>80828</v>
      </c>
      <c r="I8639">
        <v>22</v>
      </c>
      <c r="J8639">
        <v>0</v>
      </c>
      <c r="K8639">
        <v>24</v>
      </c>
      <c r="L8639" s="1" t="s">
        <v>120</v>
      </c>
      <c r="M8639" s="1" t="s">
        <v>120</v>
      </c>
      <c r="N8639" s="1" t="s">
        <v>120</v>
      </c>
      <c r="O8639" s="1" t="s">
        <v>120</v>
      </c>
      <c r="P8639" s="1" t="s">
        <v>120</v>
      </c>
      <c r="Q8639" s="1" t="s">
        <v>120</v>
      </c>
      <c r="R8639">
        <v>5</v>
      </c>
    </row>
    <row r="8640" spans="1:18" x14ac:dyDescent="0.2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s="1" t="s">
        <v>120</v>
      </c>
      <c r="H8640" s="1" t="s">
        <v>80828</v>
      </c>
      <c r="I8640">
        <v>23</v>
      </c>
      <c r="J8640">
        <v>0</v>
      </c>
      <c r="K8640">
        <v>22</v>
      </c>
      <c r="L8640" s="1" t="s">
        <v>120</v>
      </c>
      <c r="M8640" s="1" t="s">
        <v>120</v>
      </c>
      <c r="N8640" s="1" t="s">
        <v>120</v>
      </c>
      <c r="O8640" s="1" t="s">
        <v>120</v>
      </c>
      <c r="P8640" s="1" t="s">
        <v>120</v>
      </c>
      <c r="Q8640" s="1" t="s">
        <v>120</v>
      </c>
      <c r="R8640">
        <v>10</v>
      </c>
    </row>
    <row r="8641" spans="1:18" x14ac:dyDescent="0.2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s="1" t="s">
        <v>120</v>
      </c>
      <c r="H8641" s="1" t="s">
        <v>80828</v>
      </c>
      <c r="I8641">
        <v>24</v>
      </c>
      <c r="J8641">
        <v>0</v>
      </c>
      <c r="K8641">
        <v>15</v>
      </c>
      <c r="L8641" s="1" t="s">
        <v>120</v>
      </c>
      <c r="M8641" s="1" t="s">
        <v>120</v>
      </c>
      <c r="N8641" s="1" t="s">
        <v>120</v>
      </c>
      <c r="O8641" s="1" t="s">
        <v>120</v>
      </c>
      <c r="P8641" s="1" t="s">
        <v>120</v>
      </c>
      <c r="Q8641" s="1" t="s">
        <v>120</v>
      </c>
      <c r="R8641">
        <v>80</v>
      </c>
    </row>
    <row r="8642" spans="1:18" x14ac:dyDescent="0.2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s="1" t="s">
        <v>120</v>
      </c>
      <c r="H8642" s="1" t="s">
        <v>80828</v>
      </c>
      <c r="I8642">
        <v>25</v>
      </c>
      <c r="J8642">
        <v>0</v>
      </c>
      <c r="K8642">
        <v>8</v>
      </c>
      <c r="L8642" s="1" t="s">
        <v>120</v>
      </c>
      <c r="M8642" s="1" t="s">
        <v>120</v>
      </c>
      <c r="N8642" s="1" t="s">
        <v>120</v>
      </c>
      <c r="O8642" s="1" t="s">
        <v>120</v>
      </c>
      <c r="P8642" s="1" t="s">
        <v>120</v>
      </c>
      <c r="Q8642" s="1" t="s">
        <v>120</v>
      </c>
      <c r="R8642">
        <v>83</v>
      </c>
    </row>
    <row r="8643" spans="1:18" x14ac:dyDescent="0.2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s="1" t="s">
        <v>120</v>
      </c>
      <c r="H8643" s="1" t="s">
        <v>80828</v>
      </c>
      <c r="I8643">
        <v>26</v>
      </c>
      <c r="J8643">
        <v>0</v>
      </c>
      <c r="K8643">
        <v>0</v>
      </c>
      <c r="L8643" s="1" t="s">
        <v>120</v>
      </c>
      <c r="M8643" s="1" t="s">
        <v>120</v>
      </c>
      <c r="N8643" s="1" t="s">
        <v>120</v>
      </c>
      <c r="O8643" s="1" t="s">
        <v>120</v>
      </c>
      <c r="P8643" s="1" t="s">
        <v>120</v>
      </c>
      <c r="Q8643" s="1" t="s">
        <v>120</v>
      </c>
      <c r="R8643">
        <v>4</v>
      </c>
    </row>
    <row r="8644" spans="1:18" x14ac:dyDescent="0.2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s="1" t="s">
        <v>120</v>
      </c>
      <c r="H8644" s="1" t="s">
        <v>84377</v>
      </c>
      <c r="I8644">
        <v>27</v>
      </c>
      <c r="J8644">
        <v>0</v>
      </c>
      <c r="K8644">
        <v>0</v>
      </c>
      <c r="L8644" s="1" t="s">
        <v>120</v>
      </c>
      <c r="M8644" s="1" t="s">
        <v>120</v>
      </c>
      <c r="N8644" s="1" t="s">
        <v>120</v>
      </c>
      <c r="O8644" s="1" t="s">
        <v>120</v>
      </c>
      <c r="P8644" s="1" t="s">
        <v>120</v>
      </c>
      <c r="Q8644" s="1" t="s">
        <v>120</v>
      </c>
      <c r="R8644">
        <v>81</v>
      </c>
    </row>
    <row r="8645" spans="1:18" x14ac:dyDescent="0.2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s="1" t="s">
        <v>120</v>
      </c>
      <c r="H8645" s="1" t="s">
        <v>84377</v>
      </c>
      <c r="I8645">
        <v>28</v>
      </c>
      <c r="J8645">
        <v>0</v>
      </c>
      <c r="K8645">
        <v>0</v>
      </c>
      <c r="L8645" s="1" t="s">
        <v>120</v>
      </c>
      <c r="M8645" s="1" t="s">
        <v>120</v>
      </c>
      <c r="N8645" s="1" t="s">
        <v>120</v>
      </c>
      <c r="O8645" s="1" t="s">
        <v>120</v>
      </c>
      <c r="P8645" s="1" t="s">
        <v>120</v>
      </c>
      <c r="Q8645" s="1" t="s">
        <v>120</v>
      </c>
      <c r="R8645">
        <v>81</v>
      </c>
    </row>
    <row r="8646" spans="1:18" x14ac:dyDescent="0.2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s="1" t="s">
        <v>120</v>
      </c>
      <c r="H8646" s="1" t="s">
        <v>84377</v>
      </c>
      <c r="I8646">
        <v>29</v>
      </c>
      <c r="J8646">
        <v>0</v>
      </c>
      <c r="K8646">
        <v>0</v>
      </c>
      <c r="L8646" s="1" t="s">
        <v>120</v>
      </c>
      <c r="M8646" s="1" t="s">
        <v>120</v>
      </c>
      <c r="N8646" s="1" t="s">
        <v>120</v>
      </c>
      <c r="O8646" s="1" t="s">
        <v>120</v>
      </c>
      <c r="P8646" s="1" t="s">
        <v>120</v>
      </c>
      <c r="Q8646" s="1" t="s">
        <v>120</v>
      </c>
      <c r="R8646">
        <v>81</v>
      </c>
    </row>
    <row r="8647" spans="1:18" x14ac:dyDescent="0.2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s="1" t="s">
        <v>120</v>
      </c>
      <c r="H8647" s="1" t="s">
        <v>84377</v>
      </c>
      <c r="I8647">
        <v>30</v>
      </c>
      <c r="J8647">
        <v>0</v>
      </c>
      <c r="K8647">
        <v>0</v>
      </c>
      <c r="L8647" s="1" t="s">
        <v>120</v>
      </c>
      <c r="M8647" s="1" t="s">
        <v>120</v>
      </c>
      <c r="N8647" s="1" t="s">
        <v>120</v>
      </c>
      <c r="O8647" s="1" t="s">
        <v>120</v>
      </c>
      <c r="P8647" s="1" t="s">
        <v>120</v>
      </c>
      <c r="Q8647" s="1" t="s">
        <v>120</v>
      </c>
      <c r="R8647">
        <v>81</v>
      </c>
    </row>
    <row r="8648" spans="1:18" x14ac:dyDescent="0.2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s="1" t="s">
        <v>120</v>
      </c>
      <c r="H8648" s="1" t="s">
        <v>84377</v>
      </c>
      <c r="I8648">
        <v>31</v>
      </c>
      <c r="J8648">
        <v>0</v>
      </c>
      <c r="K8648">
        <v>0</v>
      </c>
      <c r="L8648" s="1" t="s">
        <v>120</v>
      </c>
      <c r="M8648" s="1" t="s">
        <v>120</v>
      </c>
      <c r="N8648" s="1" t="s">
        <v>120</v>
      </c>
      <c r="O8648" s="1" t="s">
        <v>120</v>
      </c>
      <c r="P8648" s="1" t="s">
        <v>120</v>
      </c>
      <c r="Q8648" s="1" t="s">
        <v>120</v>
      </c>
      <c r="R8648">
        <v>97</v>
      </c>
    </row>
    <row r="8649" spans="1:18" x14ac:dyDescent="0.2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 s="1" t="s">
        <v>80805</v>
      </c>
      <c r="H8649" s="1" t="s">
        <v>80805</v>
      </c>
      <c r="I8649">
        <v>1</v>
      </c>
      <c r="J8649">
        <v>9</v>
      </c>
      <c r="K8649">
        <v>63</v>
      </c>
      <c r="L8649" s="1" t="s">
        <v>87478</v>
      </c>
      <c r="M8649" s="1" t="s">
        <v>87479</v>
      </c>
      <c r="N8649" s="1" t="s">
        <v>120</v>
      </c>
      <c r="O8649" s="1" t="s">
        <v>120</v>
      </c>
      <c r="P8649" s="1" t="s">
        <v>120</v>
      </c>
      <c r="Q8649" s="1" t="s">
        <v>120</v>
      </c>
      <c r="R8649">
        <v>1</v>
      </c>
    </row>
    <row r="8650" spans="1:18" x14ac:dyDescent="0.2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 s="1" t="s">
        <v>351</v>
      </c>
      <c r="H8650" s="1" t="s">
        <v>351</v>
      </c>
      <c r="I8650">
        <v>2</v>
      </c>
      <c r="J8650">
        <v>6</v>
      </c>
      <c r="K8650">
        <v>63</v>
      </c>
      <c r="L8650" s="1" t="s">
        <v>87480</v>
      </c>
      <c r="M8650" s="1" t="s">
        <v>87481</v>
      </c>
      <c r="N8650" s="1" t="s">
        <v>120</v>
      </c>
      <c r="O8650" s="1" t="s">
        <v>120</v>
      </c>
      <c r="P8650" s="1" t="s">
        <v>120</v>
      </c>
      <c r="Q8650" s="1" t="s">
        <v>120</v>
      </c>
      <c r="R8650">
        <v>1</v>
      </c>
    </row>
    <row r="8651" spans="1:18" x14ac:dyDescent="0.2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 s="1" t="s">
        <v>125</v>
      </c>
      <c r="H8651" s="1" t="s">
        <v>125</v>
      </c>
      <c r="I8651">
        <v>3</v>
      </c>
      <c r="J8651">
        <v>4</v>
      </c>
      <c r="K8651">
        <v>62</v>
      </c>
      <c r="L8651" s="1" t="s">
        <v>120</v>
      </c>
      <c r="M8651" s="1" t="s">
        <v>120</v>
      </c>
      <c r="N8651" s="1" t="s">
        <v>120</v>
      </c>
      <c r="O8651" s="1" t="s">
        <v>120</v>
      </c>
      <c r="P8651" s="1" t="s">
        <v>120</v>
      </c>
      <c r="Q8651" s="1" t="s">
        <v>120</v>
      </c>
      <c r="R8651">
        <v>11</v>
      </c>
    </row>
    <row r="8652" spans="1:18" x14ac:dyDescent="0.2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 s="1" t="s">
        <v>66</v>
      </c>
      <c r="H8652" s="1" t="s">
        <v>66</v>
      </c>
      <c r="I8652">
        <v>4</v>
      </c>
      <c r="J8652">
        <v>3</v>
      </c>
      <c r="K8652">
        <v>62</v>
      </c>
      <c r="L8652" s="1" t="s">
        <v>120</v>
      </c>
      <c r="M8652" s="1" t="s">
        <v>120</v>
      </c>
      <c r="N8652" s="1" t="s">
        <v>120</v>
      </c>
      <c r="O8652" s="1" t="s">
        <v>120</v>
      </c>
      <c r="P8652" s="1" t="s">
        <v>120</v>
      </c>
      <c r="Q8652" s="1" t="s">
        <v>120</v>
      </c>
      <c r="R8652">
        <v>11</v>
      </c>
    </row>
    <row r="8653" spans="1:18" x14ac:dyDescent="0.2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 s="1" t="s">
        <v>90</v>
      </c>
      <c r="H8653" s="1" t="s">
        <v>90</v>
      </c>
      <c r="I8653">
        <v>5</v>
      </c>
      <c r="J8653">
        <v>2</v>
      </c>
      <c r="K8653">
        <v>62</v>
      </c>
      <c r="L8653" s="1" t="s">
        <v>120</v>
      </c>
      <c r="M8653" s="1" t="s">
        <v>120</v>
      </c>
      <c r="N8653" s="1" t="s">
        <v>120</v>
      </c>
      <c r="O8653" s="1" t="s">
        <v>120</v>
      </c>
      <c r="P8653" s="1" t="s">
        <v>120</v>
      </c>
      <c r="Q8653" s="1" t="s">
        <v>120</v>
      </c>
      <c r="R8653">
        <v>11</v>
      </c>
    </row>
    <row r="8654" spans="1:18" x14ac:dyDescent="0.2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 s="1" t="s">
        <v>198</v>
      </c>
      <c r="H8654" s="1" t="s">
        <v>198</v>
      </c>
      <c r="I8654">
        <v>6</v>
      </c>
      <c r="J8654">
        <v>1</v>
      </c>
      <c r="K8654">
        <v>62</v>
      </c>
      <c r="L8654" s="1" t="s">
        <v>120</v>
      </c>
      <c r="M8654" s="1" t="s">
        <v>120</v>
      </c>
      <c r="N8654" s="1" t="s">
        <v>120</v>
      </c>
      <c r="O8654" s="1" t="s">
        <v>120</v>
      </c>
      <c r="P8654" s="1" t="s">
        <v>120</v>
      </c>
      <c r="Q8654" s="1" t="s">
        <v>120</v>
      </c>
      <c r="R8654">
        <v>11</v>
      </c>
    </row>
    <row r="8655" spans="1:18" x14ac:dyDescent="0.2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 s="1" t="s">
        <v>22</v>
      </c>
      <c r="H8655" s="1" t="s">
        <v>22</v>
      </c>
      <c r="I8655">
        <v>7</v>
      </c>
      <c r="J8655">
        <v>0</v>
      </c>
      <c r="K8655">
        <v>61</v>
      </c>
      <c r="L8655" s="1" t="s">
        <v>120</v>
      </c>
      <c r="M8655" s="1" t="s">
        <v>120</v>
      </c>
      <c r="N8655" s="1" t="s">
        <v>120</v>
      </c>
      <c r="O8655" s="1" t="s">
        <v>120</v>
      </c>
      <c r="P8655" s="1" t="s">
        <v>120</v>
      </c>
      <c r="Q8655" s="1" t="s">
        <v>120</v>
      </c>
      <c r="R8655">
        <v>12</v>
      </c>
    </row>
    <row r="8656" spans="1:18" x14ac:dyDescent="0.2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 s="1" t="s">
        <v>130</v>
      </c>
      <c r="H8656" s="1" t="s">
        <v>130</v>
      </c>
      <c r="I8656">
        <v>8</v>
      </c>
      <c r="J8656">
        <v>0</v>
      </c>
      <c r="K8656">
        <v>61</v>
      </c>
      <c r="L8656" s="1" t="s">
        <v>120</v>
      </c>
      <c r="M8656" s="1" t="s">
        <v>120</v>
      </c>
      <c r="N8656" s="1" t="s">
        <v>120</v>
      </c>
      <c r="O8656" s="1" t="s">
        <v>120</v>
      </c>
      <c r="P8656" s="1" t="s">
        <v>120</v>
      </c>
      <c r="Q8656" s="1" t="s">
        <v>120</v>
      </c>
      <c r="R8656">
        <v>12</v>
      </c>
    </row>
    <row r="8657" spans="1:18" x14ac:dyDescent="0.2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 s="1" t="s">
        <v>3936</v>
      </c>
      <c r="H8657" s="1" t="s">
        <v>3936</v>
      </c>
      <c r="I8657">
        <v>9</v>
      </c>
      <c r="J8657">
        <v>0</v>
      </c>
      <c r="K8657">
        <v>59</v>
      </c>
      <c r="L8657" s="1" t="s">
        <v>120</v>
      </c>
      <c r="M8657" s="1" t="s">
        <v>120</v>
      </c>
      <c r="N8657" s="1" t="s">
        <v>120</v>
      </c>
      <c r="O8657" s="1" t="s">
        <v>120</v>
      </c>
      <c r="P8657" s="1" t="s">
        <v>120</v>
      </c>
      <c r="Q8657" s="1" t="s">
        <v>120</v>
      </c>
      <c r="R8657">
        <v>20</v>
      </c>
    </row>
    <row r="8658" spans="1:18" x14ac:dyDescent="0.2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s="1" t="s">
        <v>120</v>
      </c>
      <c r="H8658" s="1" t="s">
        <v>80828</v>
      </c>
      <c r="I8658">
        <v>10</v>
      </c>
      <c r="J8658">
        <v>0</v>
      </c>
      <c r="K8658">
        <v>54</v>
      </c>
      <c r="L8658" s="1" t="s">
        <v>120</v>
      </c>
      <c r="M8658" s="1" t="s">
        <v>120</v>
      </c>
      <c r="N8658" s="1" t="s">
        <v>120</v>
      </c>
      <c r="O8658" s="1" t="s">
        <v>120</v>
      </c>
      <c r="P8658" s="1" t="s">
        <v>120</v>
      </c>
      <c r="Q8658" s="1" t="s">
        <v>120</v>
      </c>
      <c r="R8658">
        <v>6</v>
      </c>
    </row>
    <row r="8659" spans="1:18" x14ac:dyDescent="0.2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s="1" t="s">
        <v>120</v>
      </c>
      <c r="H8659" s="1" t="s">
        <v>80828</v>
      </c>
      <c r="I8659">
        <v>11</v>
      </c>
      <c r="J8659">
        <v>0</v>
      </c>
      <c r="K8659">
        <v>46</v>
      </c>
      <c r="L8659" s="1" t="s">
        <v>120</v>
      </c>
      <c r="M8659" s="1" t="s">
        <v>120</v>
      </c>
      <c r="N8659" s="1" t="s">
        <v>120</v>
      </c>
      <c r="O8659" s="1" t="s">
        <v>120</v>
      </c>
      <c r="P8659" s="1" t="s">
        <v>120</v>
      </c>
      <c r="Q8659" s="1" t="s">
        <v>120</v>
      </c>
      <c r="R8659">
        <v>86</v>
      </c>
    </row>
    <row r="8660" spans="1:18" x14ac:dyDescent="0.2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s="1" t="s">
        <v>120</v>
      </c>
      <c r="H8660" s="1" t="s">
        <v>80828</v>
      </c>
      <c r="I8660">
        <v>12</v>
      </c>
      <c r="J8660">
        <v>0</v>
      </c>
      <c r="K8660">
        <v>46</v>
      </c>
      <c r="L8660" s="1" t="s">
        <v>120</v>
      </c>
      <c r="M8660" s="1" t="s">
        <v>120</v>
      </c>
      <c r="N8660" s="1" t="s">
        <v>120</v>
      </c>
      <c r="O8660" s="1" t="s">
        <v>120</v>
      </c>
      <c r="P8660" s="1" t="s">
        <v>120</v>
      </c>
      <c r="Q8660" s="1" t="s">
        <v>120</v>
      </c>
      <c r="R8660">
        <v>20</v>
      </c>
    </row>
    <row r="8661" spans="1:18" x14ac:dyDescent="0.2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s="1" t="s">
        <v>120</v>
      </c>
      <c r="H8661" s="1" t="s">
        <v>80828</v>
      </c>
      <c r="I8661">
        <v>13</v>
      </c>
      <c r="J8661">
        <v>0</v>
      </c>
      <c r="K8661">
        <v>45</v>
      </c>
      <c r="L8661" s="1" t="s">
        <v>120</v>
      </c>
      <c r="M8661" s="1" t="s">
        <v>120</v>
      </c>
      <c r="N8661" s="1" t="s">
        <v>120</v>
      </c>
      <c r="O8661" s="1" t="s">
        <v>120</v>
      </c>
      <c r="P8661" s="1" t="s">
        <v>120</v>
      </c>
      <c r="Q8661" s="1" t="s">
        <v>120</v>
      </c>
      <c r="R8661">
        <v>4</v>
      </c>
    </row>
    <row r="8662" spans="1:18" x14ac:dyDescent="0.2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s="1" t="s">
        <v>120</v>
      </c>
      <c r="H8662" s="1" t="s">
        <v>80828</v>
      </c>
      <c r="I8662">
        <v>14</v>
      </c>
      <c r="J8662">
        <v>0</v>
      </c>
      <c r="K8662">
        <v>45</v>
      </c>
      <c r="L8662" s="1" t="s">
        <v>120</v>
      </c>
      <c r="M8662" s="1" t="s">
        <v>120</v>
      </c>
      <c r="N8662" s="1" t="s">
        <v>120</v>
      </c>
      <c r="O8662" s="1" t="s">
        <v>120</v>
      </c>
      <c r="P8662" s="1" t="s">
        <v>120</v>
      </c>
      <c r="Q8662" s="1" t="s">
        <v>120</v>
      </c>
      <c r="R8662">
        <v>25</v>
      </c>
    </row>
    <row r="8663" spans="1:18" x14ac:dyDescent="0.2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s="1" t="s">
        <v>120</v>
      </c>
      <c r="H8663" s="1" t="s">
        <v>80828</v>
      </c>
      <c r="I8663">
        <v>15</v>
      </c>
      <c r="J8663">
        <v>0</v>
      </c>
      <c r="K8663">
        <v>34</v>
      </c>
      <c r="L8663" s="1" t="s">
        <v>120</v>
      </c>
      <c r="M8663" s="1" t="s">
        <v>120</v>
      </c>
      <c r="N8663" s="1" t="s">
        <v>120</v>
      </c>
      <c r="O8663" s="1" t="s">
        <v>120</v>
      </c>
      <c r="P8663" s="1" t="s">
        <v>120</v>
      </c>
      <c r="Q8663" s="1" t="s">
        <v>120</v>
      </c>
      <c r="R8663">
        <v>5</v>
      </c>
    </row>
    <row r="8664" spans="1:18" x14ac:dyDescent="0.2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s="1" t="s">
        <v>120</v>
      </c>
      <c r="H8664" s="1" t="s">
        <v>80828</v>
      </c>
      <c r="I8664">
        <v>16</v>
      </c>
      <c r="J8664">
        <v>0</v>
      </c>
      <c r="K8664">
        <v>26</v>
      </c>
      <c r="L8664" s="1" t="s">
        <v>120</v>
      </c>
      <c r="M8664" s="1" t="s">
        <v>120</v>
      </c>
      <c r="N8664" s="1" t="s">
        <v>120</v>
      </c>
      <c r="O8664" s="1" t="s">
        <v>120</v>
      </c>
      <c r="P8664" s="1" t="s">
        <v>120</v>
      </c>
      <c r="Q8664" s="1" t="s">
        <v>120</v>
      </c>
      <c r="R8664">
        <v>10</v>
      </c>
    </row>
    <row r="8665" spans="1:18" x14ac:dyDescent="0.2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s="1" t="s">
        <v>120</v>
      </c>
      <c r="H8665" s="1" t="s">
        <v>80828</v>
      </c>
      <c r="I8665">
        <v>17</v>
      </c>
      <c r="J8665">
        <v>0</v>
      </c>
      <c r="K8665">
        <v>26</v>
      </c>
      <c r="L8665" s="1" t="s">
        <v>120</v>
      </c>
      <c r="M8665" s="1" t="s">
        <v>120</v>
      </c>
      <c r="N8665" s="1" t="s">
        <v>120</v>
      </c>
      <c r="O8665" s="1" t="s">
        <v>120</v>
      </c>
      <c r="P8665" s="1" t="s">
        <v>120</v>
      </c>
      <c r="Q8665" s="1" t="s">
        <v>120</v>
      </c>
      <c r="R8665">
        <v>20</v>
      </c>
    </row>
    <row r="8666" spans="1:18" x14ac:dyDescent="0.2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s="1" t="s">
        <v>120</v>
      </c>
      <c r="H8666" s="1" t="s">
        <v>80828</v>
      </c>
      <c r="I8666">
        <v>18</v>
      </c>
      <c r="J8666">
        <v>0</v>
      </c>
      <c r="K8666">
        <v>26</v>
      </c>
      <c r="L8666" s="1" t="s">
        <v>120</v>
      </c>
      <c r="M8666" s="1" t="s">
        <v>120</v>
      </c>
      <c r="N8666" s="1" t="s">
        <v>120</v>
      </c>
      <c r="O8666" s="1" t="s">
        <v>120</v>
      </c>
      <c r="P8666" s="1" t="s">
        <v>120</v>
      </c>
      <c r="Q8666" s="1" t="s">
        <v>120</v>
      </c>
      <c r="R8666">
        <v>6</v>
      </c>
    </row>
    <row r="8667" spans="1:18" x14ac:dyDescent="0.2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s="1" t="s">
        <v>120</v>
      </c>
      <c r="H8667" s="1" t="s">
        <v>80828</v>
      </c>
      <c r="I8667">
        <v>19</v>
      </c>
      <c r="J8667">
        <v>0</v>
      </c>
      <c r="K8667">
        <v>24</v>
      </c>
      <c r="L8667" s="1" t="s">
        <v>120</v>
      </c>
      <c r="M8667" s="1" t="s">
        <v>120</v>
      </c>
      <c r="N8667" s="1" t="s">
        <v>120</v>
      </c>
      <c r="O8667" s="1" t="s">
        <v>120</v>
      </c>
      <c r="P8667" s="1" t="s">
        <v>120</v>
      </c>
      <c r="Q8667" s="1" t="s">
        <v>120</v>
      </c>
      <c r="R8667">
        <v>20</v>
      </c>
    </row>
    <row r="8668" spans="1:18" x14ac:dyDescent="0.2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s="1" t="s">
        <v>120</v>
      </c>
      <c r="H8668" s="1" t="s">
        <v>80828</v>
      </c>
      <c r="I8668">
        <v>20</v>
      </c>
      <c r="J8668">
        <v>0</v>
      </c>
      <c r="K8668">
        <v>18</v>
      </c>
      <c r="L8668" s="1" t="s">
        <v>120</v>
      </c>
      <c r="M8668" s="1" t="s">
        <v>120</v>
      </c>
      <c r="N8668" s="1" t="s">
        <v>120</v>
      </c>
      <c r="O8668" s="1" t="s">
        <v>120</v>
      </c>
      <c r="P8668" s="1" t="s">
        <v>120</v>
      </c>
      <c r="Q8668" s="1" t="s">
        <v>120</v>
      </c>
      <c r="R8668">
        <v>5</v>
      </c>
    </row>
    <row r="8669" spans="1:18" x14ac:dyDescent="0.2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s="1" t="s">
        <v>120</v>
      </c>
      <c r="H8669" s="1" t="s">
        <v>80828</v>
      </c>
      <c r="I8669">
        <v>21</v>
      </c>
      <c r="J8669">
        <v>0</v>
      </c>
      <c r="K8669">
        <v>15</v>
      </c>
      <c r="L8669" s="1" t="s">
        <v>120</v>
      </c>
      <c r="M8669" s="1" t="s">
        <v>120</v>
      </c>
      <c r="N8669" s="1" t="s">
        <v>120</v>
      </c>
      <c r="O8669" s="1" t="s">
        <v>120</v>
      </c>
      <c r="P8669" s="1" t="s">
        <v>120</v>
      </c>
      <c r="Q8669" s="1" t="s">
        <v>120</v>
      </c>
      <c r="R8669">
        <v>22</v>
      </c>
    </row>
    <row r="8670" spans="1:18" x14ac:dyDescent="0.2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s="1" t="s">
        <v>120</v>
      </c>
      <c r="H8670" s="1" t="s">
        <v>80828</v>
      </c>
      <c r="I8670">
        <v>22</v>
      </c>
      <c r="J8670">
        <v>0</v>
      </c>
      <c r="K8670">
        <v>14</v>
      </c>
      <c r="L8670" s="1" t="s">
        <v>120</v>
      </c>
      <c r="M8670" s="1" t="s">
        <v>120</v>
      </c>
      <c r="N8670" s="1" t="s">
        <v>120</v>
      </c>
      <c r="O8670" s="1" t="s">
        <v>120</v>
      </c>
      <c r="P8670" s="1" t="s">
        <v>120</v>
      </c>
      <c r="Q8670" s="1" t="s">
        <v>120</v>
      </c>
      <c r="R8670">
        <v>22</v>
      </c>
    </row>
    <row r="8671" spans="1:18" x14ac:dyDescent="0.2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s="1" t="s">
        <v>120</v>
      </c>
      <c r="H8671" s="1" t="s">
        <v>80828</v>
      </c>
      <c r="I8671">
        <v>23</v>
      </c>
      <c r="J8671">
        <v>0</v>
      </c>
      <c r="K8671">
        <v>14</v>
      </c>
      <c r="L8671" s="1" t="s">
        <v>120</v>
      </c>
      <c r="M8671" s="1" t="s">
        <v>120</v>
      </c>
      <c r="N8671" s="1" t="s">
        <v>120</v>
      </c>
      <c r="O8671" s="1" t="s">
        <v>120</v>
      </c>
      <c r="P8671" s="1" t="s">
        <v>120</v>
      </c>
      <c r="Q8671" s="1" t="s">
        <v>120</v>
      </c>
      <c r="R8671">
        <v>10</v>
      </c>
    </row>
    <row r="8672" spans="1:18" x14ac:dyDescent="0.2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s="1" t="s">
        <v>120</v>
      </c>
      <c r="H8672" s="1" t="s">
        <v>80828</v>
      </c>
      <c r="I8672">
        <v>24</v>
      </c>
      <c r="J8672">
        <v>0</v>
      </c>
      <c r="K8672">
        <v>7</v>
      </c>
      <c r="L8672" s="1" t="s">
        <v>120</v>
      </c>
      <c r="M8672" s="1" t="s">
        <v>120</v>
      </c>
      <c r="N8672" s="1" t="s">
        <v>120</v>
      </c>
      <c r="O8672" s="1" t="s">
        <v>120</v>
      </c>
      <c r="P8672" s="1" t="s">
        <v>120</v>
      </c>
      <c r="Q8672" s="1" t="s">
        <v>120</v>
      </c>
      <c r="R8672">
        <v>5</v>
      </c>
    </row>
    <row r="8673" spans="1:18" x14ac:dyDescent="0.2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s="1" t="s">
        <v>120</v>
      </c>
      <c r="H8673" s="1" t="s">
        <v>80828</v>
      </c>
      <c r="I8673">
        <v>25</v>
      </c>
      <c r="J8673">
        <v>0</v>
      </c>
      <c r="K8673">
        <v>6</v>
      </c>
      <c r="L8673" s="1" t="s">
        <v>120</v>
      </c>
      <c r="M8673" s="1" t="s">
        <v>120</v>
      </c>
      <c r="N8673" s="1" t="s">
        <v>120</v>
      </c>
      <c r="O8673" s="1" t="s">
        <v>120</v>
      </c>
      <c r="P8673" s="1" t="s">
        <v>120</v>
      </c>
      <c r="Q8673" s="1" t="s">
        <v>120</v>
      </c>
      <c r="R8673">
        <v>29</v>
      </c>
    </row>
    <row r="8674" spans="1:18" x14ac:dyDescent="0.2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s="1" t="s">
        <v>120</v>
      </c>
      <c r="H8674" s="1" t="s">
        <v>80828</v>
      </c>
      <c r="I8674">
        <v>26</v>
      </c>
      <c r="J8674">
        <v>0</v>
      </c>
      <c r="K8674">
        <v>2</v>
      </c>
      <c r="L8674" s="1" t="s">
        <v>120</v>
      </c>
      <c r="M8674" s="1" t="s">
        <v>120</v>
      </c>
      <c r="N8674" s="1" t="s">
        <v>120</v>
      </c>
      <c r="O8674" s="1" t="s">
        <v>120</v>
      </c>
      <c r="P8674" s="1" t="s">
        <v>120</v>
      </c>
      <c r="Q8674" s="1" t="s">
        <v>120</v>
      </c>
      <c r="R8674">
        <v>25</v>
      </c>
    </row>
    <row r="8675" spans="1:18" x14ac:dyDescent="0.2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s="1" t="s">
        <v>120</v>
      </c>
      <c r="H8675" s="1" t="s">
        <v>82984</v>
      </c>
      <c r="I8675">
        <v>27</v>
      </c>
      <c r="J8675">
        <v>0</v>
      </c>
      <c r="K8675">
        <v>0</v>
      </c>
      <c r="L8675" s="1" t="s">
        <v>120</v>
      </c>
      <c r="M8675" s="1" t="s">
        <v>120</v>
      </c>
      <c r="N8675" s="1" t="s">
        <v>120</v>
      </c>
      <c r="O8675" s="1" t="s">
        <v>120</v>
      </c>
      <c r="P8675" s="1" t="s">
        <v>120</v>
      </c>
      <c r="Q8675" s="1" t="s">
        <v>120</v>
      </c>
      <c r="R8675">
        <v>73</v>
      </c>
    </row>
    <row r="8676" spans="1:18" x14ac:dyDescent="0.2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s="1" t="s">
        <v>120</v>
      </c>
      <c r="H8676" s="1" t="s">
        <v>84377</v>
      </c>
      <c r="I8676">
        <v>28</v>
      </c>
      <c r="J8676">
        <v>0</v>
      </c>
      <c r="K8676">
        <v>0</v>
      </c>
      <c r="L8676" s="1" t="s">
        <v>120</v>
      </c>
      <c r="M8676" s="1" t="s">
        <v>120</v>
      </c>
      <c r="N8676" s="1" t="s">
        <v>120</v>
      </c>
      <c r="O8676" s="1" t="s">
        <v>120</v>
      </c>
      <c r="P8676" s="1" t="s">
        <v>120</v>
      </c>
      <c r="Q8676" s="1" t="s">
        <v>120</v>
      </c>
      <c r="R8676">
        <v>81</v>
      </c>
    </row>
    <row r="8677" spans="1:18" x14ac:dyDescent="0.2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s="1" t="s">
        <v>120</v>
      </c>
      <c r="H8677" s="1" t="s">
        <v>84377</v>
      </c>
      <c r="I8677">
        <v>29</v>
      </c>
      <c r="J8677">
        <v>0</v>
      </c>
      <c r="K8677">
        <v>0</v>
      </c>
      <c r="L8677" s="1" t="s">
        <v>120</v>
      </c>
      <c r="M8677" s="1" t="s">
        <v>120</v>
      </c>
      <c r="N8677" s="1" t="s">
        <v>120</v>
      </c>
      <c r="O8677" s="1" t="s">
        <v>120</v>
      </c>
      <c r="P8677" s="1" t="s">
        <v>120</v>
      </c>
      <c r="Q8677" s="1" t="s">
        <v>120</v>
      </c>
      <c r="R8677">
        <v>81</v>
      </c>
    </row>
    <row r="8678" spans="1:18" x14ac:dyDescent="0.2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s="1" t="s">
        <v>120</v>
      </c>
      <c r="H8678" s="1" t="s">
        <v>84377</v>
      </c>
      <c r="I8678">
        <v>30</v>
      </c>
      <c r="J8678">
        <v>0</v>
      </c>
      <c r="K8678">
        <v>0</v>
      </c>
      <c r="L8678" s="1" t="s">
        <v>120</v>
      </c>
      <c r="M8678" s="1" t="s">
        <v>120</v>
      </c>
      <c r="N8678" s="1" t="s">
        <v>120</v>
      </c>
      <c r="O8678" s="1" t="s">
        <v>120</v>
      </c>
      <c r="P8678" s="1" t="s">
        <v>120</v>
      </c>
      <c r="Q8678" s="1" t="s">
        <v>120</v>
      </c>
      <c r="R8678">
        <v>81</v>
      </c>
    </row>
    <row r="8679" spans="1:18" x14ac:dyDescent="0.2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s="1" t="s">
        <v>120</v>
      </c>
      <c r="H8679" s="1" t="s">
        <v>84377</v>
      </c>
      <c r="I8679">
        <v>31</v>
      </c>
      <c r="J8679">
        <v>0</v>
      </c>
      <c r="K8679">
        <v>0</v>
      </c>
      <c r="L8679" s="1" t="s">
        <v>120</v>
      </c>
      <c r="M8679" s="1" t="s">
        <v>120</v>
      </c>
      <c r="N8679" s="1" t="s">
        <v>120</v>
      </c>
      <c r="O8679" s="1" t="s">
        <v>120</v>
      </c>
      <c r="P8679" s="1" t="s">
        <v>120</v>
      </c>
      <c r="Q8679" s="1" t="s">
        <v>120</v>
      </c>
      <c r="R8679">
        <v>81</v>
      </c>
    </row>
    <row r="8680" spans="1:18" x14ac:dyDescent="0.2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 s="1" t="s">
        <v>80805</v>
      </c>
      <c r="H8680" s="1" t="s">
        <v>80805</v>
      </c>
      <c r="I8680">
        <v>1</v>
      </c>
      <c r="J8680">
        <v>9</v>
      </c>
      <c r="K8680">
        <v>80</v>
      </c>
      <c r="L8680" s="1" t="s">
        <v>87482</v>
      </c>
      <c r="M8680" s="1" t="s">
        <v>87483</v>
      </c>
      <c r="N8680" s="1" t="s">
        <v>120</v>
      </c>
      <c r="O8680" s="1" t="s">
        <v>120</v>
      </c>
      <c r="P8680" s="1" t="s">
        <v>120</v>
      </c>
      <c r="Q8680" s="1" t="s">
        <v>120</v>
      </c>
      <c r="R8680">
        <v>1</v>
      </c>
    </row>
    <row r="8681" spans="1:18" x14ac:dyDescent="0.2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 s="1" t="s">
        <v>351</v>
      </c>
      <c r="H8681" s="1" t="s">
        <v>351</v>
      </c>
      <c r="I8681">
        <v>2</v>
      </c>
      <c r="J8681">
        <v>6</v>
      </c>
      <c r="K8681">
        <v>80</v>
      </c>
      <c r="L8681" s="1" t="s">
        <v>87484</v>
      </c>
      <c r="M8681" s="1" t="s">
        <v>87485</v>
      </c>
      <c r="N8681" s="1" t="s">
        <v>120</v>
      </c>
      <c r="O8681" s="1" t="s">
        <v>120</v>
      </c>
      <c r="P8681" s="1" t="s">
        <v>120</v>
      </c>
      <c r="Q8681" s="1" t="s">
        <v>120</v>
      </c>
      <c r="R8681">
        <v>1</v>
      </c>
    </row>
    <row r="8682" spans="1:18" x14ac:dyDescent="0.2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 s="1" t="s">
        <v>125</v>
      </c>
      <c r="H8682" s="1" t="s">
        <v>125</v>
      </c>
      <c r="I8682">
        <v>3</v>
      </c>
      <c r="J8682">
        <v>4</v>
      </c>
      <c r="K8682">
        <v>80</v>
      </c>
      <c r="L8682" s="1" t="s">
        <v>87486</v>
      </c>
      <c r="M8682" s="1" t="s">
        <v>87487</v>
      </c>
      <c r="N8682" s="1" t="s">
        <v>120</v>
      </c>
      <c r="O8682" s="1" t="s">
        <v>120</v>
      </c>
      <c r="P8682" s="1" t="s">
        <v>120</v>
      </c>
      <c r="Q8682" s="1" t="s">
        <v>120</v>
      </c>
      <c r="R8682">
        <v>1</v>
      </c>
    </row>
    <row r="8683" spans="1:18" x14ac:dyDescent="0.2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 s="1" t="s">
        <v>66</v>
      </c>
      <c r="H8683" s="1" t="s">
        <v>66</v>
      </c>
      <c r="I8683">
        <v>4</v>
      </c>
      <c r="J8683">
        <v>3</v>
      </c>
      <c r="K8683">
        <v>79</v>
      </c>
      <c r="L8683" s="1" t="s">
        <v>120</v>
      </c>
      <c r="M8683" s="1" t="s">
        <v>120</v>
      </c>
      <c r="N8683" s="1" t="s">
        <v>120</v>
      </c>
      <c r="O8683" s="1" t="s">
        <v>120</v>
      </c>
      <c r="P8683" s="1" t="s">
        <v>120</v>
      </c>
      <c r="Q8683" s="1" t="s">
        <v>120</v>
      </c>
      <c r="R8683">
        <v>11</v>
      </c>
    </row>
    <row r="8684" spans="1:18" x14ac:dyDescent="0.2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 s="1" t="s">
        <v>90</v>
      </c>
      <c r="H8684" s="1" t="s">
        <v>90</v>
      </c>
      <c r="I8684">
        <v>5</v>
      </c>
      <c r="J8684">
        <v>2</v>
      </c>
      <c r="K8684">
        <v>79</v>
      </c>
      <c r="L8684" s="1" t="s">
        <v>120</v>
      </c>
      <c r="M8684" s="1" t="s">
        <v>120</v>
      </c>
      <c r="N8684" s="1" t="s">
        <v>120</v>
      </c>
      <c r="O8684" s="1" t="s">
        <v>120</v>
      </c>
      <c r="P8684" s="1" t="s">
        <v>120</v>
      </c>
      <c r="Q8684" s="1" t="s">
        <v>120</v>
      </c>
      <c r="R8684">
        <v>11</v>
      </c>
    </row>
    <row r="8685" spans="1:18" x14ac:dyDescent="0.2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 s="1" t="s">
        <v>198</v>
      </c>
      <c r="H8685" s="1" t="s">
        <v>198</v>
      </c>
      <c r="I8685">
        <v>6</v>
      </c>
      <c r="J8685">
        <v>1</v>
      </c>
      <c r="K8685">
        <v>79</v>
      </c>
      <c r="L8685" s="1" t="s">
        <v>120</v>
      </c>
      <c r="M8685" s="1" t="s">
        <v>120</v>
      </c>
      <c r="N8685" s="1" t="s">
        <v>120</v>
      </c>
      <c r="O8685" s="1" t="s">
        <v>120</v>
      </c>
      <c r="P8685" s="1" t="s">
        <v>120</v>
      </c>
      <c r="Q8685" s="1" t="s">
        <v>120</v>
      </c>
      <c r="R8685">
        <v>11</v>
      </c>
    </row>
    <row r="8686" spans="1:18" x14ac:dyDescent="0.2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 s="1" t="s">
        <v>22</v>
      </c>
      <c r="H8686" s="1" t="s">
        <v>22</v>
      </c>
      <c r="I8686">
        <v>7</v>
      </c>
      <c r="J8686">
        <v>0</v>
      </c>
      <c r="K8686">
        <v>79</v>
      </c>
      <c r="L8686" s="1" t="s">
        <v>120</v>
      </c>
      <c r="M8686" s="1" t="s">
        <v>120</v>
      </c>
      <c r="N8686" s="1" t="s">
        <v>120</v>
      </c>
      <c r="O8686" s="1" t="s">
        <v>120</v>
      </c>
      <c r="P8686" s="1" t="s">
        <v>120</v>
      </c>
      <c r="Q8686" s="1" t="s">
        <v>120</v>
      </c>
      <c r="R8686">
        <v>11</v>
      </c>
    </row>
    <row r="8687" spans="1:18" x14ac:dyDescent="0.2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 s="1" t="s">
        <v>130</v>
      </c>
      <c r="H8687" s="1" t="s">
        <v>130</v>
      </c>
      <c r="I8687">
        <v>8</v>
      </c>
      <c r="J8687">
        <v>0</v>
      </c>
      <c r="K8687">
        <v>79</v>
      </c>
      <c r="L8687" s="1" t="s">
        <v>120</v>
      </c>
      <c r="M8687" s="1" t="s">
        <v>120</v>
      </c>
      <c r="N8687" s="1" t="s">
        <v>120</v>
      </c>
      <c r="O8687" s="1" t="s">
        <v>120</v>
      </c>
      <c r="P8687" s="1" t="s">
        <v>120</v>
      </c>
      <c r="Q8687" s="1" t="s">
        <v>120</v>
      </c>
      <c r="R8687">
        <v>11</v>
      </c>
    </row>
    <row r="8688" spans="1:18" x14ac:dyDescent="0.2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 s="1" t="s">
        <v>3936</v>
      </c>
      <c r="H8688" s="1" t="s">
        <v>3936</v>
      </c>
      <c r="I8688">
        <v>9</v>
      </c>
      <c r="J8688">
        <v>0</v>
      </c>
      <c r="K8688">
        <v>79</v>
      </c>
      <c r="L8688" s="1" t="s">
        <v>120</v>
      </c>
      <c r="M8688" s="1" t="s">
        <v>120</v>
      </c>
      <c r="N8688" s="1" t="s">
        <v>120</v>
      </c>
      <c r="O8688" s="1" t="s">
        <v>120</v>
      </c>
      <c r="P8688" s="1" t="s">
        <v>120</v>
      </c>
      <c r="Q8688" s="1" t="s">
        <v>120</v>
      </c>
      <c r="R8688">
        <v>11</v>
      </c>
    </row>
    <row r="8689" spans="1:18" x14ac:dyDescent="0.2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 s="1" t="s">
        <v>12</v>
      </c>
      <c r="H8689" s="1" t="s">
        <v>12</v>
      </c>
      <c r="I8689">
        <v>10</v>
      </c>
      <c r="J8689">
        <v>0</v>
      </c>
      <c r="K8689">
        <v>78</v>
      </c>
      <c r="L8689" s="1" t="s">
        <v>120</v>
      </c>
      <c r="M8689" s="1" t="s">
        <v>120</v>
      </c>
      <c r="N8689" s="1" t="s">
        <v>120</v>
      </c>
      <c r="O8689" s="1" t="s">
        <v>120</v>
      </c>
      <c r="P8689" s="1" t="s">
        <v>120</v>
      </c>
      <c r="Q8689" s="1" t="s">
        <v>120</v>
      </c>
      <c r="R8689">
        <v>12</v>
      </c>
    </row>
    <row r="8690" spans="1:18" x14ac:dyDescent="0.2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 s="1" t="s">
        <v>3875</v>
      </c>
      <c r="H8690" s="1" t="s">
        <v>3875</v>
      </c>
      <c r="I8690">
        <v>11</v>
      </c>
      <c r="J8690">
        <v>0</v>
      </c>
      <c r="K8690">
        <v>78</v>
      </c>
      <c r="L8690" s="1" t="s">
        <v>120</v>
      </c>
      <c r="M8690" s="1" t="s">
        <v>120</v>
      </c>
      <c r="N8690" s="1" t="s">
        <v>120</v>
      </c>
      <c r="O8690" s="1" t="s">
        <v>120</v>
      </c>
      <c r="P8690" s="1" t="s">
        <v>120</v>
      </c>
      <c r="Q8690" s="1" t="s">
        <v>120</v>
      </c>
      <c r="R8690">
        <v>12</v>
      </c>
    </row>
    <row r="8691" spans="1:18" x14ac:dyDescent="0.2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 s="1" t="s">
        <v>218</v>
      </c>
      <c r="H8691" s="1" t="s">
        <v>218</v>
      </c>
      <c r="I8691">
        <v>12</v>
      </c>
      <c r="J8691">
        <v>0</v>
      </c>
      <c r="K8691">
        <v>78</v>
      </c>
      <c r="L8691" s="1" t="s">
        <v>120</v>
      </c>
      <c r="M8691" s="1" t="s">
        <v>120</v>
      </c>
      <c r="N8691" s="1" t="s">
        <v>120</v>
      </c>
      <c r="O8691" s="1" t="s">
        <v>120</v>
      </c>
      <c r="P8691" s="1" t="s">
        <v>120</v>
      </c>
      <c r="Q8691" s="1" t="s">
        <v>120</v>
      </c>
      <c r="R8691">
        <v>12</v>
      </c>
    </row>
    <row r="8692" spans="1:18" x14ac:dyDescent="0.2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 s="1" t="s">
        <v>41</v>
      </c>
      <c r="H8692" s="1" t="s">
        <v>41</v>
      </c>
      <c r="I8692">
        <v>13</v>
      </c>
      <c r="J8692">
        <v>0</v>
      </c>
      <c r="K8692">
        <v>78</v>
      </c>
      <c r="L8692" s="1" t="s">
        <v>120</v>
      </c>
      <c r="M8692" s="1" t="s">
        <v>120</v>
      </c>
      <c r="N8692" s="1" t="s">
        <v>120</v>
      </c>
      <c r="O8692" s="1" t="s">
        <v>120</v>
      </c>
      <c r="P8692" s="1" t="s">
        <v>120</v>
      </c>
      <c r="Q8692" s="1" t="s">
        <v>120</v>
      </c>
      <c r="R8692">
        <v>12</v>
      </c>
    </row>
    <row r="8693" spans="1:18" x14ac:dyDescent="0.2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 s="1" t="s">
        <v>1037</v>
      </c>
      <c r="H8693" s="1" t="s">
        <v>1037</v>
      </c>
      <c r="I8693">
        <v>14</v>
      </c>
      <c r="J8693">
        <v>0</v>
      </c>
      <c r="K8693">
        <v>77</v>
      </c>
      <c r="L8693" s="1" t="s">
        <v>120</v>
      </c>
      <c r="M8693" s="1" t="s">
        <v>120</v>
      </c>
      <c r="N8693" s="1" t="s">
        <v>120</v>
      </c>
      <c r="O8693" s="1" t="s">
        <v>120</v>
      </c>
      <c r="P8693" s="1" t="s">
        <v>120</v>
      </c>
      <c r="Q8693" s="1" t="s">
        <v>120</v>
      </c>
      <c r="R8693">
        <v>13</v>
      </c>
    </row>
    <row r="8694" spans="1:18" x14ac:dyDescent="0.2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 s="1" t="s">
        <v>279</v>
      </c>
      <c r="H8694" s="1" t="s">
        <v>279</v>
      </c>
      <c r="I8694">
        <v>15</v>
      </c>
      <c r="J8694">
        <v>0</v>
      </c>
      <c r="K8694">
        <v>77</v>
      </c>
      <c r="L8694" s="1" t="s">
        <v>120</v>
      </c>
      <c r="M8694" s="1" t="s">
        <v>120</v>
      </c>
      <c r="N8694" s="1" t="s">
        <v>120</v>
      </c>
      <c r="O8694" s="1" t="s">
        <v>120</v>
      </c>
      <c r="P8694" s="1" t="s">
        <v>120</v>
      </c>
      <c r="Q8694" s="1" t="s">
        <v>120</v>
      </c>
      <c r="R8694">
        <v>13</v>
      </c>
    </row>
    <row r="8695" spans="1:18" x14ac:dyDescent="0.2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s="1" t="s">
        <v>120</v>
      </c>
      <c r="H8695" s="1" t="s">
        <v>82713</v>
      </c>
      <c r="I8695">
        <v>16</v>
      </c>
      <c r="J8695">
        <v>0</v>
      </c>
      <c r="K8695">
        <v>70</v>
      </c>
      <c r="L8695" s="1" t="s">
        <v>120</v>
      </c>
      <c r="M8695" s="1" t="s">
        <v>120</v>
      </c>
      <c r="N8695" s="1" t="s">
        <v>120</v>
      </c>
      <c r="O8695" s="1" t="s">
        <v>120</v>
      </c>
      <c r="P8695" s="1" t="s">
        <v>120</v>
      </c>
      <c r="Q8695" s="1" t="s">
        <v>120</v>
      </c>
      <c r="R8695">
        <v>62</v>
      </c>
    </row>
    <row r="8696" spans="1:18" x14ac:dyDescent="0.2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s="1" t="s">
        <v>120</v>
      </c>
      <c r="H8696" s="1" t="s">
        <v>80828</v>
      </c>
      <c r="I8696">
        <v>17</v>
      </c>
      <c r="J8696">
        <v>0</v>
      </c>
      <c r="K8696">
        <v>64</v>
      </c>
      <c r="L8696" s="1" t="s">
        <v>120</v>
      </c>
      <c r="M8696" s="1" t="s">
        <v>120</v>
      </c>
      <c r="N8696" s="1" t="s">
        <v>120</v>
      </c>
      <c r="O8696" s="1" t="s">
        <v>120</v>
      </c>
      <c r="P8696" s="1" t="s">
        <v>120</v>
      </c>
      <c r="Q8696" s="1" t="s">
        <v>120</v>
      </c>
      <c r="R8696">
        <v>8</v>
      </c>
    </row>
    <row r="8697" spans="1:18" x14ac:dyDescent="0.2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s="1" t="s">
        <v>120</v>
      </c>
      <c r="H8697" s="1" t="s">
        <v>80828</v>
      </c>
      <c r="I8697">
        <v>18</v>
      </c>
      <c r="J8697">
        <v>0</v>
      </c>
      <c r="K8697">
        <v>56</v>
      </c>
      <c r="L8697" s="1" t="s">
        <v>120</v>
      </c>
      <c r="M8697" s="1" t="s">
        <v>120</v>
      </c>
      <c r="N8697" s="1" t="s">
        <v>120</v>
      </c>
      <c r="O8697" s="1" t="s">
        <v>120</v>
      </c>
      <c r="P8697" s="1" t="s">
        <v>120</v>
      </c>
      <c r="Q8697" s="1" t="s">
        <v>120</v>
      </c>
      <c r="R8697">
        <v>86</v>
      </c>
    </row>
    <row r="8698" spans="1:18" x14ac:dyDescent="0.2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s="1" t="s">
        <v>120</v>
      </c>
      <c r="H8698" s="1" t="s">
        <v>80828</v>
      </c>
      <c r="I8698">
        <v>19</v>
      </c>
      <c r="J8698">
        <v>0</v>
      </c>
      <c r="K8698">
        <v>55</v>
      </c>
      <c r="L8698" s="1" t="s">
        <v>120</v>
      </c>
      <c r="M8698" s="1" t="s">
        <v>120</v>
      </c>
      <c r="N8698" s="1" t="s">
        <v>120</v>
      </c>
      <c r="O8698" s="1" t="s">
        <v>120</v>
      </c>
      <c r="P8698" s="1" t="s">
        <v>120</v>
      </c>
      <c r="Q8698" s="1" t="s">
        <v>120</v>
      </c>
      <c r="R8698">
        <v>6</v>
      </c>
    </row>
    <row r="8699" spans="1:18" x14ac:dyDescent="0.2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s="1" t="s">
        <v>120</v>
      </c>
      <c r="H8699" s="1" t="s">
        <v>80828</v>
      </c>
      <c r="I8699">
        <v>20</v>
      </c>
      <c r="J8699">
        <v>0</v>
      </c>
      <c r="K8699">
        <v>48</v>
      </c>
      <c r="L8699" s="1" t="s">
        <v>120</v>
      </c>
      <c r="M8699" s="1" t="s">
        <v>120</v>
      </c>
      <c r="N8699" s="1" t="s">
        <v>120</v>
      </c>
      <c r="O8699" s="1" t="s">
        <v>120</v>
      </c>
      <c r="P8699" s="1" t="s">
        <v>120</v>
      </c>
      <c r="Q8699" s="1" t="s">
        <v>120</v>
      </c>
      <c r="R8699">
        <v>22</v>
      </c>
    </row>
    <row r="8700" spans="1:18" x14ac:dyDescent="0.2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s="1" t="s">
        <v>120</v>
      </c>
      <c r="H8700" s="1" t="s">
        <v>80828</v>
      </c>
      <c r="I8700">
        <v>21</v>
      </c>
      <c r="J8700">
        <v>0</v>
      </c>
      <c r="K8700">
        <v>46</v>
      </c>
      <c r="L8700" s="1" t="s">
        <v>120</v>
      </c>
      <c r="M8700" s="1" t="s">
        <v>120</v>
      </c>
      <c r="N8700" s="1" t="s">
        <v>120</v>
      </c>
      <c r="O8700" s="1" t="s">
        <v>120</v>
      </c>
      <c r="P8700" s="1" t="s">
        <v>120</v>
      </c>
      <c r="Q8700" s="1" t="s">
        <v>120</v>
      </c>
      <c r="R8700">
        <v>10</v>
      </c>
    </row>
    <row r="8701" spans="1:18" x14ac:dyDescent="0.2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s="1" t="s">
        <v>120</v>
      </c>
      <c r="H8701" s="1" t="s">
        <v>80828</v>
      </c>
      <c r="I8701">
        <v>22</v>
      </c>
      <c r="J8701">
        <v>0</v>
      </c>
      <c r="K8701">
        <v>40</v>
      </c>
      <c r="L8701" s="1" t="s">
        <v>120</v>
      </c>
      <c r="M8701" s="1" t="s">
        <v>120</v>
      </c>
      <c r="N8701" s="1" t="s">
        <v>120</v>
      </c>
      <c r="O8701" s="1" t="s">
        <v>120</v>
      </c>
      <c r="P8701" s="1" t="s">
        <v>120</v>
      </c>
      <c r="Q8701" s="1" t="s">
        <v>120</v>
      </c>
      <c r="R8701">
        <v>5</v>
      </c>
    </row>
    <row r="8702" spans="1:18" x14ac:dyDescent="0.2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s="1" t="s">
        <v>120</v>
      </c>
      <c r="H8702" s="1" t="s">
        <v>80828</v>
      </c>
      <c r="I8702">
        <v>23</v>
      </c>
      <c r="J8702">
        <v>0</v>
      </c>
      <c r="K8702">
        <v>35</v>
      </c>
      <c r="L8702" s="1" t="s">
        <v>120</v>
      </c>
      <c r="M8702" s="1" t="s">
        <v>120</v>
      </c>
      <c r="N8702" s="1" t="s">
        <v>120</v>
      </c>
      <c r="O8702" s="1" t="s">
        <v>120</v>
      </c>
      <c r="P8702" s="1" t="s">
        <v>120</v>
      </c>
      <c r="Q8702" s="1" t="s">
        <v>120</v>
      </c>
      <c r="R8702">
        <v>23</v>
      </c>
    </row>
    <row r="8703" spans="1:18" x14ac:dyDescent="0.2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s="1" t="s">
        <v>120</v>
      </c>
      <c r="H8703" s="1" t="s">
        <v>80828</v>
      </c>
      <c r="I8703">
        <v>24</v>
      </c>
      <c r="J8703">
        <v>0</v>
      </c>
      <c r="K8703">
        <v>28</v>
      </c>
      <c r="L8703" s="1" t="s">
        <v>120</v>
      </c>
      <c r="M8703" s="1" t="s">
        <v>120</v>
      </c>
      <c r="N8703" s="1" t="s">
        <v>120</v>
      </c>
      <c r="O8703" s="1" t="s">
        <v>120</v>
      </c>
      <c r="P8703" s="1" t="s">
        <v>120</v>
      </c>
      <c r="Q8703" s="1" t="s">
        <v>120</v>
      </c>
      <c r="R8703">
        <v>5</v>
      </c>
    </row>
    <row r="8704" spans="1:18" x14ac:dyDescent="0.2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s="1" t="s">
        <v>120</v>
      </c>
      <c r="H8704" s="1" t="s">
        <v>80828</v>
      </c>
      <c r="I8704">
        <v>25</v>
      </c>
      <c r="J8704">
        <v>0</v>
      </c>
      <c r="K8704">
        <v>20</v>
      </c>
      <c r="L8704" s="1" t="s">
        <v>120</v>
      </c>
      <c r="M8704" s="1" t="s">
        <v>120</v>
      </c>
      <c r="N8704" s="1" t="s">
        <v>120</v>
      </c>
      <c r="O8704" s="1" t="s">
        <v>120</v>
      </c>
      <c r="P8704" s="1" t="s">
        <v>120</v>
      </c>
      <c r="Q8704" s="1" t="s">
        <v>120</v>
      </c>
      <c r="R8704">
        <v>95</v>
      </c>
    </row>
    <row r="8705" spans="1:18" x14ac:dyDescent="0.2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s="1" t="s">
        <v>120</v>
      </c>
      <c r="H8705" s="1" t="s">
        <v>80828</v>
      </c>
      <c r="I8705">
        <v>26</v>
      </c>
      <c r="J8705">
        <v>0</v>
      </c>
      <c r="K8705">
        <v>11</v>
      </c>
      <c r="L8705" s="1" t="s">
        <v>120</v>
      </c>
      <c r="M8705" s="1" t="s">
        <v>120</v>
      </c>
      <c r="N8705" s="1" t="s">
        <v>120</v>
      </c>
      <c r="O8705" s="1" t="s">
        <v>120</v>
      </c>
      <c r="P8705" s="1" t="s">
        <v>120</v>
      </c>
      <c r="Q8705" s="1" t="s">
        <v>120</v>
      </c>
      <c r="R8705">
        <v>20</v>
      </c>
    </row>
    <row r="8706" spans="1:18" x14ac:dyDescent="0.2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s="1" t="s">
        <v>120</v>
      </c>
      <c r="H8706" s="1" t="s">
        <v>84377</v>
      </c>
      <c r="I8706">
        <v>27</v>
      </c>
      <c r="J8706">
        <v>0</v>
      </c>
      <c r="K8706">
        <v>0</v>
      </c>
      <c r="L8706" s="1" t="s">
        <v>120</v>
      </c>
      <c r="M8706" s="1" t="s">
        <v>120</v>
      </c>
      <c r="N8706" s="1" t="s">
        <v>120</v>
      </c>
      <c r="O8706" s="1" t="s">
        <v>120</v>
      </c>
      <c r="P8706" s="1" t="s">
        <v>120</v>
      </c>
      <c r="Q8706" s="1" t="s">
        <v>120</v>
      </c>
      <c r="R8706">
        <v>81</v>
      </c>
    </row>
    <row r="8707" spans="1:18" x14ac:dyDescent="0.2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s="1" t="s">
        <v>120</v>
      </c>
      <c r="H8707" s="1" t="s">
        <v>84377</v>
      </c>
      <c r="I8707">
        <v>28</v>
      </c>
      <c r="J8707">
        <v>0</v>
      </c>
      <c r="K8707">
        <v>0</v>
      </c>
      <c r="L8707" s="1" t="s">
        <v>120</v>
      </c>
      <c r="M8707" s="1" t="s">
        <v>120</v>
      </c>
      <c r="N8707" s="1" t="s">
        <v>120</v>
      </c>
      <c r="O8707" s="1" t="s">
        <v>120</v>
      </c>
      <c r="P8707" s="1" t="s">
        <v>120</v>
      </c>
      <c r="Q8707" s="1" t="s">
        <v>120</v>
      </c>
      <c r="R8707">
        <v>81</v>
      </c>
    </row>
    <row r="8708" spans="1:18" x14ac:dyDescent="0.2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s="1" t="s">
        <v>120</v>
      </c>
      <c r="H8708" s="1" t="s">
        <v>84377</v>
      </c>
      <c r="I8708">
        <v>29</v>
      </c>
      <c r="J8708">
        <v>0</v>
      </c>
      <c r="K8708">
        <v>0</v>
      </c>
      <c r="L8708" s="1" t="s">
        <v>120</v>
      </c>
      <c r="M8708" s="1" t="s">
        <v>120</v>
      </c>
      <c r="N8708" s="1" t="s">
        <v>120</v>
      </c>
      <c r="O8708" s="1" t="s">
        <v>120</v>
      </c>
      <c r="P8708" s="1" t="s">
        <v>120</v>
      </c>
      <c r="Q8708" s="1" t="s">
        <v>120</v>
      </c>
      <c r="R8708">
        <v>81</v>
      </c>
    </row>
    <row r="8709" spans="1:18" x14ac:dyDescent="0.2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s="1" t="s">
        <v>120</v>
      </c>
      <c r="H8709" s="1" t="s">
        <v>84377</v>
      </c>
      <c r="I8709">
        <v>30</v>
      </c>
      <c r="J8709">
        <v>0</v>
      </c>
      <c r="K8709">
        <v>0</v>
      </c>
      <c r="L8709" s="1" t="s">
        <v>120</v>
      </c>
      <c r="M8709" s="1" t="s">
        <v>120</v>
      </c>
      <c r="N8709" s="1" t="s">
        <v>120</v>
      </c>
      <c r="O8709" s="1" t="s">
        <v>120</v>
      </c>
      <c r="P8709" s="1" t="s">
        <v>120</v>
      </c>
      <c r="Q8709" s="1" t="s">
        <v>120</v>
      </c>
      <c r="R8709">
        <v>97</v>
      </c>
    </row>
    <row r="8710" spans="1:18" x14ac:dyDescent="0.2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s="1" t="s">
        <v>120</v>
      </c>
      <c r="H8710" s="1" t="s">
        <v>85548</v>
      </c>
      <c r="I8710">
        <v>31</v>
      </c>
      <c r="J8710">
        <v>0</v>
      </c>
      <c r="K8710">
        <v>0</v>
      </c>
      <c r="L8710" s="1" t="s">
        <v>120</v>
      </c>
      <c r="M8710" s="1" t="s">
        <v>120</v>
      </c>
      <c r="N8710" s="1" t="s">
        <v>120</v>
      </c>
      <c r="O8710" s="1" t="s">
        <v>120</v>
      </c>
      <c r="P8710" s="1" t="s">
        <v>120</v>
      </c>
      <c r="Q8710" s="1" t="s">
        <v>120</v>
      </c>
      <c r="R8710">
        <v>96</v>
      </c>
    </row>
    <row r="8711" spans="1:18" x14ac:dyDescent="0.2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 s="1" t="s">
        <v>80805</v>
      </c>
      <c r="H8711" s="1" t="s">
        <v>80805</v>
      </c>
      <c r="I8711">
        <v>1</v>
      </c>
      <c r="J8711">
        <v>9</v>
      </c>
      <c r="K8711">
        <v>65</v>
      </c>
      <c r="L8711" s="1" t="s">
        <v>87488</v>
      </c>
      <c r="M8711" s="1" t="s">
        <v>87489</v>
      </c>
      <c r="N8711" s="1" t="s">
        <v>120</v>
      </c>
      <c r="O8711" s="1" t="s">
        <v>120</v>
      </c>
      <c r="P8711" s="1" t="s">
        <v>120</v>
      </c>
      <c r="Q8711" s="1" t="s">
        <v>120</v>
      </c>
      <c r="R8711">
        <v>1</v>
      </c>
    </row>
    <row r="8712" spans="1:18" x14ac:dyDescent="0.2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 s="1" t="s">
        <v>351</v>
      </c>
      <c r="H8712" s="1" t="s">
        <v>351</v>
      </c>
      <c r="I8712">
        <v>2</v>
      </c>
      <c r="J8712">
        <v>6</v>
      </c>
      <c r="K8712">
        <v>65</v>
      </c>
      <c r="L8712" s="1" t="s">
        <v>87490</v>
      </c>
      <c r="M8712" s="1" t="s">
        <v>87491</v>
      </c>
      <c r="N8712" s="1" t="s">
        <v>120</v>
      </c>
      <c r="O8712" s="1" t="s">
        <v>120</v>
      </c>
      <c r="P8712" s="1" t="s">
        <v>120</v>
      </c>
      <c r="Q8712" s="1" t="s">
        <v>120</v>
      </c>
      <c r="R8712">
        <v>1</v>
      </c>
    </row>
    <row r="8713" spans="1:18" x14ac:dyDescent="0.2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 s="1" t="s">
        <v>125</v>
      </c>
      <c r="H8713" s="1" t="s">
        <v>125</v>
      </c>
      <c r="I8713">
        <v>3</v>
      </c>
      <c r="J8713">
        <v>4</v>
      </c>
      <c r="K8713">
        <v>65</v>
      </c>
      <c r="L8713" s="1" t="s">
        <v>87492</v>
      </c>
      <c r="M8713" s="1" t="s">
        <v>87493</v>
      </c>
      <c r="N8713" s="1" t="s">
        <v>120</v>
      </c>
      <c r="O8713" s="1" t="s">
        <v>120</v>
      </c>
      <c r="P8713" s="1" t="s">
        <v>120</v>
      </c>
      <c r="Q8713" s="1" t="s">
        <v>120</v>
      </c>
      <c r="R8713">
        <v>1</v>
      </c>
    </row>
    <row r="8714" spans="1:18" x14ac:dyDescent="0.2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 s="1" t="s">
        <v>66</v>
      </c>
      <c r="H8714" s="1" t="s">
        <v>66</v>
      </c>
      <c r="I8714">
        <v>4</v>
      </c>
      <c r="J8714">
        <v>3</v>
      </c>
      <c r="K8714">
        <v>65</v>
      </c>
      <c r="L8714" s="1" t="s">
        <v>87494</v>
      </c>
      <c r="M8714" s="1" t="s">
        <v>87495</v>
      </c>
      <c r="N8714" s="1" t="s">
        <v>120</v>
      </c>
      <c r="O8714" s="1" t="s">
        <v>120</v>
      </c>
      <c r="P8714" s="1" t="s">
        <v>120</v>
      </c>
      <c r="Q8714" s="1" t="s">
        <v>120</v>
      </c>
      <c r="R8714">
        <v>1</v>
      </c>
    </row>
    <row r="8715" spans="1:18" x14ac:dyDescent="0.2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 s="1" t="s">
        <v>90</v>
      </c>
      <c r="H8715" s="1" t="s">
        <v>90</v>
      </c>
      <c r="I8715">
        <v>5</v>
      </c>
      <c r="J8715">
        <v>2</v>
      </c>
      <c r="K8715">
        <v>65</v>
      </c>
      <c r="L8715" s="1" t="s">
        <v>82936</v>
      </c>
      <c r="M8715" s="1" t="s">
        <v>87496</v>
      </c>
      <c r="N8715" s="1" t="s">
        <v>120</v>
      </c>
      <c r="O8715" s="1" t="s">
        <v>120</v>
      </c>
      <c r="P8715" s="1" t="s">
        <v>120</v>
      </c>
      <c r="Q8715" s="1" t="s">
        <v>120</v>
      </c>
      <c r="R8715">
        <v>1</v>
      </c>
    </row>
    <row r="8716" spans="1:18" x14ac:dyDescent="0.2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 s="1" t="s">
        <v>198</v>
      </c>
      <c r="H8716" s="1" t="s">
        <v>198</v>
      </c>
      <c r="I8716">
        <v>6</v>
      </c>
      <c r="J8716">
        <v>1</v>
      </c>
      <c r="K8716">
        <v>64</v>
      </c>
      <c r="L8716" s="1" t="s">
        <v>120</v>
      </c>
      <c r="M8716" s="1" t="s">
        <v>120</v>
      </c>
      <c r="N8716" s="1" t="s">
        <v>120</v>
      </c>
      <c r="O8716" s="1" t="s">
        <v>120</v>
      </c>
      <c r="P8716" s="1" t="s">
        <v>120</v>
      </c>
      <c r="Q8716" s="1" t="s">
        <v>120</v>
      </c>
      <c r="R8716">
        <v>11</v>
      </c>
    </row>
    <row r="8717" spans="1:18" x14ac:dyDescent="0.2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 s="1" t="s">
        <v>22</v>
      </c>
      <c r="H8717" s="1" t="s">
        <v>22</v>
      </c>
      <c r="I8717">
        <v>7</v>
      </c>
      <c r="J8717">
        <v>0</v>
      </c>
      <c r="K8717">
        <v>64</v>
      </c>
      <c r="L8717" s="1" t="s">
        <v>120</v>
      </c>
      <c r="M8717" s="1" t="s">
        <v>120</v>
      </c>
      <c r="N8717" s="1" t="s">
        <v>120</v>
      </c>
      <c r="O8717" s="1" t="s">
        <v>120</v>
      </c>
      <c r="P8717" s="1" t="s">
        <v>120</v>
      </c>
      <c r="Q8717" s="1" t="s">
        <v>120</v>
      </c>
      <c r="R8717">
        <v>11</v>
      </c>
    </row>
    <row r="8718" spans="1:18" x14ac:dyDescent="0.2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 s="1" t="s">
        <v>130</v>
      </c>
      <c r="H8718" s="1" t="s">
        <v>130</v>
      </c>
      <c r="I8718">
        <v>8</v>
      </c>
      <c r="J8718">
        <v>0</v>
      </c>
      <c r="K8718">
        <v>64</v>
      </c>
      <c r="L8718" s="1" t="s">
        <v>120</v>
      </c>
      <c r="M8718" s="1" t="s">
        <v>120</v>
      </c>
      <c r="N8718" s="1" t="s">
        <v>120</v>
      </c>
      <c r="O8718" s="1" t="s">
        <v>120</v>
      </c>
      <c r="P8718" s="1" t="s">
        <v>120</v>
      </c>
      <c r="Q8718" s="1" t="s">
        <v>120</v>
      </c>
      <c r="R8718">
        <v>11</v>
      </c>
    </row>
    <row r="8719" spans="1:18" x14ac:dyDescent="0.2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 s="1" t="s">
        <v>3936</v>
      </c>
      <c r="H8719" s="1" t="s">
        <v>3936</v>
      </c>
      <c r="I8719">
        <v>9</v>
      </c>
      <c r="J8719">
        <v>0</v>
      </c>
      <c r="K8719">
        <v>64</v>
      </c>
      <c r="L8719" s="1" t="s">
        <v>120</v>
      </c>
      <c r="M8719" s="1" t="s">
        <v>120</v>
      </c>
      <c r="N8719" s="1" t="s">
        <v>120</v>
      </c>
      <c r="O8719" s="1" t="s">
        <v>120</v>
      </c>
      <c r="P8719" s="1" t="s">
        <v>120</v>
      </c>
      <c r="Q8719" s="1" t="s">
        <v>120</v>
      </c>
      <c r="R8719">
        <v>11</v>
      </c>
    </row>
    <row r="8720" spans="1:18" x14ac:dyDescent="0.2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 s="1" t="s">
        <v>12</v>
      </c>
      <c r="H8720" s="1" t="s">
        <v>12</v>
      </c>
      <c r="I8720">
        <v>10</v>
      </c>
      <c r="J8720">
        <v>0</v>
      </c>
      <c r="K8720">
        <v>64</v>
      </c>
      <c r="L8720" s="1" t="s">
        <v>120</v>
      </c>
      <c r="M8720" s="1" t="s">
        <v>120</v>
      </c>
      <c r="N8720" s="1" t="s">
        <v>120</v>
      </c>
      <c r="O8720" s="1" t="s">
        <v>120</v>
      </c>
      <c r="P8720" s="1" t="s">
        <v>120</v>
      </c>
      <c r="Q8720" s="1" t="s">
        <v>120</v>
      </c>
      <c r="R8720">
        <v>11</v>
      </c>
    </row>
    <row r="8721" spans="1:18" x14ac:dyDescent="0.2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 s="1" t="s">
        <v>3875</v>
      </c>
      <c r="H8721" s="1" t="s">
        <v>3875</v>
      </c>
      <c r="I8721">
        <v>11</v>
      </c>
      <c r="J8721">
        <v>0</v>
      </c>
      <c r="K8721">
        <v>64</v>
      </c>
      <c r="L8721" s="1" t="s">
        <v>120</v>
      </c>
      <c r="M8721" s="1" t="s">
        <v>120</v>
      </c>
      <c r="N8721" s="1" t="s">
        <v>120</v>
      </c>
      <c r="O8721" s="1" t="s">
        <v>120</v>
      </c>
      <c r="P8721" s="1" t="s">
        <v>120</v>
      </c>
      <c r="Q8721" s="1" t="s">
        <v>120</v>
      </c>
      <c r="R8721">
        <v>11</v>
      </c>
    </row>
    <row r="8722" spans="1:18" x14ac:dyDescent="0.2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 s="1" t="s">
        <v>218</v>
      </c>
      <c r="H8722" s="1" t="s">
        <v>218</v>
      </c>
      <c r="I8722">
        <v>12</v>
      </c>
      <c r="J8722">
        <v>0</v>
      </c>
      <c r="K8722">
        <v>64</v>
      </c>
      <c r="L8722" s="1" t="s">
        <v>120</v>
      </c>
      <c r="M8722" s="1" t="s">
        <v>120</v>
      </c>
      <c r="N8722" s="1" t="s">
        <v>120</v>
      </c>
      <c r="O8722" s="1" t="s">
        <v>120</v>
      </c>
      <c r="P8722" s="1" t="s">
        <v>120</v>
      </c>
      <c r="Q8722" s="1" t="s">
        <v>120</v>
      </c>
      <c r="R8722">
        <v>11</v>
      </c>
    </row>
    <row r="8723" spans="1:18" x14ac:dyDescent="0.2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 s="1" t="s">
        <v>41</v>
      </c>
      <c r="H8723" s="1" t="s">
        <v>41</v>
      </c>
      <c r="I8723">
        <v>13</v>
      </c>
      <c r="J8723">
        <v>0</v>
      </c>
      <c r="K8723">
        <v>63</v>
      </c>
      <c r="L8723" s="1" t="s">
        <v>120</v>
      </c>
      <c r="M8723" s="1" t="s">
        <v>120</v>
      </c>
      <c r="N8723" s="1" t="s">
        <v>120</v>
      </c>
      <c r="O8723" s="1" t="s">
        <v>120</v>
      </c>
      <c r="P8723" s="1" t="s">
        <v>120</v>
      </c>
      <c r="Q8723" s="1" t="s">
        <v>120</v>
      </c>
      <c r="R8723">
        <v>12</v>
      </c>
    </row>
    <row r="8724" spans="1:18" x14ac:dyDescent="0.2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 s="1" t="s">
        <v>1037</v>
      </c>
      <c r="H8724" s="1" t="s">
        <v>1037</v>
      </c>
      <c r="I8724">
        <v>14</v>
      </c>
      <c r="J8724">
        <v>0</v>
      </c>
      <c r="K8724">
        <v>63</v>
      </c>
      <c r="L8724" s="1" t="s">
        <v>120</v>
      </c>
      <c r="M8724" s="1" t="s">
        <v>120</v>
      </c>
      <c r="N8724" s="1" t="s">
        <v>120</v>
      </c>
      <c r="O8724" s="1" t="s">
        <v>120</v>
      </c>
      <c r="P8724" s="1" t="s">
        <v>120</v>
      </c>
      <c r="Q8724" s="1" t="s">
        <v>120</v>
      </c>
      <c r="R8724">
        <v>12</v>
      </c>
    </row>
    <row r="8725" spans="1:18" x14ac:dyDescent="0.2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 s="1" t="s">
        <v>279</v>
      </c>
      <c r="H8725" s="1" t="s">
        <v>279</v>
      </c>
      <c r="I8725">
        <v>15</v>
      </c>
      <c r="J8725">
        <v>0</v>
      </c>
      <c r="K8725">
        <v>63</v>
      </c>
      <c r="L8725" s="1" t="s">
        <v>120</v>
      </c>
      <c r="M8725" s="1" t="s">
        <v>120</v>
      </c>
      <c r="N8725" s="1" t="s">
        <v>120</v>
      </c>
      <c r="O8725" s="1" t="s">
        <v>120</v>
      </c>
      <c r="P8725" s="1" t="s">
        <v>120</v>
      </c>
      <c r="Q8725" s="1" t="s">
        <v>120</v>
      </c>
      <c r="R8725">
        <v>12</v>
      </c>
    </row>
    <row r="8726" spans="1:18" x14ac:dyDescent="0.2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 s="1" t="s">
        <v>4003</v>
      </c>
      <c r="H8726" s="1" t="s">
        <v>4003</v>
      </c>
      <c r="I8726">
        <v>16</v>
      </c>
      <c r="J8726">
        <v>0</v>
      </c>
      <c r="K8726">
        <v>63</v>
      </c>
      <c r="L8726" s="1" t="s">
        <v>120</v>
      </c>
      <c r="M8726" s="1" t="s">
        <v>120</v>
      </c>
      <c r="N8726" s="1" t="s">
        <v>120</v>
      </c>
      <c r="O8726" s="1" t="s">
        <v>120</v>
      </c>
      <c r="P8726" s="1" t="s">
        <v>120</v>
      </c>
      <c r="Q8726" s="1" t="s">
        <v>120</v>
      </c>
      <c r="R8726">
        <v>12</v>
      </c>
    </row>
    <row r="8727" spans="1:18" x14ac:dyDescent="0.2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 s="1" t="s">
        <v>3920</v>
      </c>
      <c r="H8727" s="1" t="s">
        <v>3920</v>
      </c>
      <c r="I8727">
        <v>17</v>
      </c>
      <c r="J8727">
        <v>0</v>
      </c>
      <c r="K8727">
        <v>62</v>
      </c>
      <c r="L8727" s="1" t="s">
        <v>120</v>
      </c>
      <c r="M8727" s="1" t="s">
        <v>120</v>
      </c>
      <c r="N8727" s="1" t="s">
        <v>120</v>
      </c>
      <c r="O8727" s="1" t="s">
        <v>120</v>
      </c>
      <c r="P8727" s="1" t="s">
        <v>120</v>
      </c>
      <c r="Q8727" s="1" t="s">
        <v>120</v>
      </c>
      <c r="R8727">
        <v>60</v>
      </c>
    </row>
    <row r="8728" spans="1:18" x14ac:dyDescent="0.2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 s="1" t="s">
        <v>17</v>
      </c>
      <c r="H8728" s="1" t="s">
        <v>17</v>
      </c>
      <c r="I8728">
        <v>18</v>
      </c>
      <c r="J8728">
        <v>0</v>
      </c>
      <c r="K8728">
        <v>62</v>
      </c>
      <c r="L8728" s="1" t="s">
        <v>120</v>
      </c>
      <c r="M8728" s="1" t="s">
        <v>120</v>
      </c>
      <c r="N8728" s="1" t="s">
        <v>120</v>
      </c>
      <c r="O8728" s="1" t="s">
        <v>120</v>
      </c>
      <c r="P8728" s="1" t="s">
        <v>120</v>
      </c>
      <c r="Q8728" s="1" t="s">
        <v>120</v>
      </c>
      <c r="R8728">
        <v>13</v>
      </c>
    </row>
    <row r="8729" spans="1:18" x14ac:dyDescent="0.2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 s="1" t="s">
        <v>317</v>
      </c>
      <c r="H8729" s="1" t="s">
        <v>317</v>
      </c>
      <c r="I8729">
        <v>19</v>
      </c>
      <c r="J8729">
        <v>0</v>
      </c>
      <c r="K8729">
        <v>60</v>
      </c>
      <c r="L8729" s="1" t="s">
        <v>120</v>
      </c>
      <c r="M8729" s="1" t="s">
        <v>120</v>
      </c>
      <c r="N8729" s="1" t="s">
        <v>120</v>
      </c>
      <c r="O8729" s="1" t="s">
        <v>120</v>
      </c>
      <c r="P8729" s="1" t="s">
        <v>120</v>
      </c>
      <c r="Q8729" s="1" t="s">
        <v>120</v>
      </c>
      <c r="R8729">
        <v>60</v>
      </c>
    </row>
    <row r="8730" spans="1:18" x14ac:dyDescent="0.2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s="1" t="s">
        <v>120</v>
      </c>
      <c r="H8730" s="1" t="s">
        <v>80828</v>
      </c>
      <c r="I8730">
        <v>20</v>
      </c>
      <c r="J8730">
        <v>0</v>
      </c>
      <c r="K8730">
        <v>38</v>
      </c>
      <c r="L8730" s="1" t="s">
        <v>120</v>
      </c>
      <c r="M8730" s="1" t="s">
        <v>120</v>
      </c>
      <c r="N8730" s="1" t="s">
        <v>120</v>
      </c>
      <c r="O8730" s="1" t="s">
        <v>120</v>
      </c>
      <c r="P8730" s="1" t="s">
        <v>120</v>
      </c>
      <c r="Q8730" s="1" t="s">
        <v>120</v>
      </c>
      <c r="R8730">
        <v>7</v>
      </c>
    </row>
    <row r="8731" spans="1:18" x14ac:dyDescent="0.2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s="1" t="s">
        <v>120</v>
      </c>
      <c r="H8731" s="1" t="s">
        <v>80828</v>
      </c>
      <c r="I8731">
        <v>21</v>
      </c>
      <c r="J8731">
        <v>0</v>
      </c>
      <c r="K8731">
        <v>34</v>
      </c>
      <c r="L8731" s="1" t="s">
        <v>120</v>
      </c>
      <c r="M8731" s="1" t="s">
        <v>120</v>
      </c>
      <c r="N8731" s="1" t="s">
        <v>120</v>
      </c>
      <c r="O8731" s="1" t="s">
        <v>120</v>
      </c>
      <c r="P8731" s="1" t="s">
        <v>120</v>
      </c>
      <c r="Q8731" s="1" t="s">
        <v>120</v>
      </c>
      <c r="R8731">
        <v>91</v>
      </c>
    </row>
    <row r="8732" spans="1:18" x14ac:dyDescent="0.2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s="1" t="s">
        <v>120</v>
      </c>
      <c r="H8732" s="1" t="s">
        <v>80828</v>
      </c>
      <c r="I8732">
        <v>22</v>
      </c>
      <c r="J8732">
        <v>0</v>
      </c>
      <c r="K8732">
        <v>24</v>
      </c>
      <c r="L8732" s="1" t="s">
        <v>120</v>
      </c>
      <c r="M8732" s="1" t="s">
        <v>120</v>
      </c>
      <c r="N8732" s="1" t="s">
        <v>120</v>
      </c>
      <c r="O8732" s="1" t="s">
        <v>120</v>
      </c>
      <c r="P8732" s="1" t="s">
        <v>120</v>
      </c>
      <c r="Q8732" s="1" t="s">
        <v>120</v>
      </c>
      <c r="R8732">
        <v>64</v>
      </c>
    </row>
    <row r="8733" spans="1:18" x14ac:dyDescent="0.2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s="1" t="s">
        <v>120</v>
      </c>
      <c r="H8733" s="1" t="s">
        <v>80828</v>
      </c>
      <c r="I8733">
        <v>23</v>
      </c>
      <c r="J8733">
        <v>0</v>
      </c>
      <c r="K8733">
        <v>14</v>
      </c>
      <c r="L8733" s="1" t="s">
        <v>120</v>
      </c>
      <c r="M8733" s="1" t="s">
        <v>120</v>
      </c>
      <c r="N8733" s="1" t="s">
        <v>120</v>
      </c>
      <c r="O8733" s="1" t="s">
        <v>120</v>
      </c>
      <c r="P8733" s="1" t="s">
        <v>120</v>
      </c>
      <c r="Q8733" s="1" t="s">
        <v>120</v>
      </c>
      <c r="R8733">
        <v>5</v>
      </c>
    </row>
    <row r="8734" spans="1:18" x14ac:dyDescent="0.2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s="1" t="s">
        <v>120</v>
      </c>
      <c r="H8734" s="1" t="s">
        <v>80828</v>
      </c>
      <c r="I8734">
        <v>24</v>
      </c>
      <c r="J8734">
        <v>0</v>
      </c>
      <c r="K8734">
        <v>9</v>
      </c>
      <c r="L8734" s="1" t="s">
        <v>120</v>
      </c>
      <c r="M8734" s="1" t="s">
        <v>120</v>
      </c>
      <c r="N8734" s="1" t="s">
        <v>120</v>
      </c>
      <c r="O8734" s="1" t="s">
        <v>120</v>
      </c>
      <c r="P8734" s="1" t="s">
        <v>120</v>
      </c>
      <c r="Q8734" s="1" t="s">
        <v>120</v>
      </c>
      <c r="R8734">
        <v>8</v>
      </c>
    </row>
    <row r="8735" spans="1:18" x14ac:dyDescent="0.2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s="1" t="s">
        <v>120</v>
      </c>
      <c r="H8735" s="1" t="s">
        <v>80828</v>
      </c>
      <c r="I8735">
        <v>25</v>
      </c>
      <c r="J8735">
        <v>0</v>
      </c>
      <c r="K8735">
        <v>8</v>
      </c>
      <c r="L8735" s="1" t="s">
        <v>120</v>
      </c>
      <c r="M8735" s="1" t="s">
        <v>120</v>
      </c>
      <c r="N8735" s="1" t="s">
        <v>120</v>
      </c>
      <c r="O8735" s="1" t="s">
        <v>120</v>
      </c>
      <c r="P8735" s="1" t="s">
        <v>120</v>
      </c>
      <c r="Q8735" s="1" t="s">
        <v>120</v>
      </c>
      <c r="R8735">
        <v>41</v>
      </c>
    </row>
    <row r="8736" spans="1:18" x14ac:dyDescent="0.2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s="1" t="s">
        <v>120</v>
      </c>
      <c r="H8736" s="1" t="s">
        <v>80828</v>
      </c>
      <c r="I8736">
        <v>26</v>
      </c>
      <c r="J8736">
        <v>0</v>
      </c>
      <c r="K8736">
        <v>0</v>
      </c>
      <c r="L8736" s="1" t="s">
        <v>120</v>
      </c>
      <c r="M8736" s="1" t="s">
        <v>120</v>
      </c>
      <c r="N8736" s="1" t="s">
        <v>120</v>
      </c>
      <c r="O8736" s="1" t="s">
        <v>120</v>
      </c>
      <c r="P8736" s="1" t="s">
        <v>120</v>
      </c>
      <c r="Q8736" s="1" t="s">
        <v>120</v>
      </c>
      <c r="R8736">
        <v>22</v>
      </c>
    </row>
    <row r="8737" spans="1:18" x14ac:dyDescent="0.2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s="1" t="s">
        <v>120</v>
      </c>
      <c r="H8737" s="1" t="s">
        <v>84377</v>
      </c>
      <c r="I8737">
        <v>27</v>
      </c>
      <c r="J8737">
        <v>0</v>
      </c>
      <c r="K8737">
        <v>0</v>
      </c>
      <c r="L8737" s="1" t="s">
        <v>120</v>
      </c>
      <c r="M8737" s="1" t="s">
        <v>120</v>
      </c>
      <c r="N8737" s="1" t="s">
        <v>120</v>
      </c>
      <c r="O8737" s="1" t="s">
        <v>120</v>
      </c>
      <c r="P8737" s="1" t="s">
        <v>120</v>
      </c>
      <c r="Q8737" s="1" t="s">
        <v>120</v>
      </c>
      <c r="R8737">
        <v>81</v>
      </c>
    </row>
    <row r="8738" spans="1:18" x14ac:dyDescent="0.2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s="1" t="s">
        <v>120</v>
      </c>
      <c r="H8738" s="1" t="s">
        <v>84377</v>
      </c>
      <c r="I8738">
        <v>28</v>
      </c>
      <c r="J8738">
        <v>0</v>
      </c>
      <c r="K8738">
        <v>0</v>
      </c>
      <c r="L8738" s="1" t="s">
        <v>120</v>
      </c>
      <c r="M8738" s="1" t="s">
        <v>120</v>
      </c>
      <c r="N8738" s="1" t="s">
        <v>120</v>
      </c>
      <c r="O8738" s="1" t="s">
        <v>120</v>
      </c>
      <c r="P8738" s="1" t="s">
        <v>120</v>
      </c>
      <c r="Q8738" s="1" t="s">
        <v>120</v>
      </c>
      <c r="R8738">
        <v>81</v>
      </c>
    </row>
    <row r="8739" spans="1:18" x14ac:dyDescent="0.2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s="1" t="s">
        <v>120</v>
      </c>
      <c r="H8739" s="1" t="s">
        <v>84377</v>
      </c>
      <c r="I8739">
        <v>29</v>
      </c>
      <c r="J8739">
        <v>0</v>
      </c>
      <c r="K8739">
        <v>0</v>
      </c>
      <c r="L8739" s="1" t="s">
        <v>120</v>
      </c>
      <c r="M8739" s="1" t="s">
        <v>120</v>
      </c>
      <c r="N8739" s="1" t="s">
        <v>120</v>
      </c>
      <c r="O8739" s="1" t="s">
        <v>120</v>
      </c>
      <c r="P8739" s="1" t="s">
        <v>120</v>
      </c>
      <c r="Q8739" s="1" t="s">
        <v>120</v>
      </c>
      <c r="R8739">
        <v>81</v>
      </c>
    </row>
    <row r="8740" spans="1:18" x14ac:dyDescent="0.2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s="1" t="s">
        <v>120</v>
      </c>
      <c r="H8740" s="1" t="s">
        <v>84377</v>
      </c>
      <c r="I8740">
        <v>30</v>
      </c>
      <c r="J8740">
        <v>0</v>
      </c>
      <c r="K8740">
        <v>0</v>
      </c>
      <c r="L8740" s="1" t="s">
        <v>120</v>
      </c>
      <c r="M8740" s="1" t="s">
        <v>120</v>
      </c>
      <c r="N8740" s="1" t="s">
        <v>120</v>
      </c>
      <c r="O8740" s="1" t="s">
        <v>120</v>
      </c>
      <c r="P8740" s="1" t="s">
        <v>120</v>
      </c>
      <c r="Q8740" s="1" t="s">
        <v>120</v>
      </c>
      <c r="R8740">
        <v>81</v>
      </c>
    </row>
    <row r="8741" spans="1:18" x14ac:dyDescent="0.2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s="1" t="s">
        <v>120</v>
      </c>
      <c r="H8741" s="1" t="s">
        <v>84377</v>
      </c>
      <c r="I8741">
        <v>31</v>
      </c>
      <c r="J8741">
        <v>0</v>
      </c>
      <c r="K8741">
        <v>0</v>
      </c>
      <c r="L8741" s="1" t="s">
        <v>120</v>
      </c>
      <c r="M8741" s="1" t="s">
        <v>120</v>
      </c>
      <c r="N8741" s="1" t="s">
        <v>120</v>
      </c>
      <c r="O8741" s="1" t="s">
        <v>120</v>
      </c>
      <c r="P8741" s="1" t="s">
        <v>120</v>
      </c>
      <c r="Q8741" s="1" t="s">
        <v>120</v>
      </c>
      <c r="R8741">
        <v>97</v>
      </c>
    </row>
    <row r="8742" spans="1:18" x14ac:dyDescent="0.2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 s="1" t="s">
        <v>80805</v>
      </c>
      <c r="H8742" s="1" t="s">
        <v>80805</v>
      </c>
      <c r="I8742">
        <v>1</v>
      </c>
      <c r="J8742">
        <v>9</v>
      </c>
      <c r="K8742">
        <v>44</v>
      </c>
      <c r="L8742" s="1" t="s">
        <v>87497</v>
      </c>
      <c r="M8742" s="1" t="s">
        <v>87498</v>
      </c>
      <c r="N8742" s="1" t="s">
        <v>120</v>
      </c>
      <c r="O8742" s="1" t="s">
        <v>120</v>
      </c>
      <c r="P8742" s="1" t="s">
        <v>120</v>
      </c>
      <c r="Q8742" s="1" t="s">
        <v>120</v>
      </c>
      <c r="R8742">
        <v>1</v>
      </c>
    </row>
    <row r="8743" spans="1:18" x14ac:dyDescent="0.2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 s="1" t="s">
        <v>351</v>
      </c>
      <c r="H8743" s="1" t="s">
        <v>351</v>
      </c>
      <c r="I8743">
        <v>2</v>
      </c>
      <c r="J8743">
        <v>6</v>
      </c>
      <c r="K8743">
        <v>44</v>
      </c>
      <c r="L8743" s="1" t="s">
        <v>87499</v>
      </c>
      <c r="M8743" s="1" t="s">
        <v>87500</v>
      </c>
      <c r="N8743" s="1" t="s">
        <v>120</v>
      </c>
      <c r="O8743" s="1" t="s">
        <v>120</v>
      </c>
      <c r="P8743" s="1" t="s">
        <v>120</v>
      </c>
      <c r="Q8743" s="1" t="s">
        <v>120</v>
      </c>
      <c r="R8743">
        <v>1</v>
      </c>
    </row>
    <row r="8744" spans="1:18" x14ac:dyDescent="0.2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 s="1" t="s">
        <v>125</v>
      </c>
      <c r="H8744" s="1" t="s">
        <v>125</v>
      </c>
      <c r="I8744">
        <v>3</v>
      </c>
      <c r="J8744">
        <v>4</v>
      </c>
      <c r="K8744">
        <v>44</v>
      </c>
      <c r="L8744" s="1" t="s">
        <v>87501</v>
      </c>
      <c r="M8744" s="1" t="s">
        <v>87502</v>
      </c>
      <c r="N8744" s="1" t="s">
        <v>120</v>
      </c>
      <c r="O8744" s="1" t="s">
        <v>120</v>
      </c>
      <c r="P8744" s="1" t="s">
        <v>120</v>
      </c>
      <c r="Q8744" s="1" t="s">
        <v>120</v>
      </c>
      <c r="R8744">
        <v>1</v>
      </c>
    </row>
    <row r="8745" spans="1:18" x14ac:dyDescent="0.2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 s="1" t="s">
        <v>66</v>
      </c>
      <c r="H8745" s="1" t="s">
        <v>66</v>
      </c>
      <c r="I8745">
        <v>4</v>
      </c>
      <c r="J8745">
        <v>3</v>
      </c>
      <c r="K8745">
        <v>44</v>
      </c>
      <c r="L8745" s="1" t="s">
        <v>87503</v>
      </c>
      <c r="M8745" s="1" t="s">
        <v>87504</v>
      </c>
      <c r="N8745" s="1" t="s">
        <v>120</v>
      </c>
      <c r="O8745" s="1" t="s">
        <v>120</v>
      </c>
      <c r="P8745" s="1" t="s">
        <v>120</v>
      </c>
      <c r="Q8745" s="1" t="s">
        <v>120</v>
      </c>
      <c r="R8745">
        <v>1</v>
      </c>
    </row>
    <row r="8746" spans="1:18" x14ac:dyDescent="0.2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 s="1" t="s">
        <v>90</v>
      </c>
      <c r="H8746" s="1" t="s">
        <v>90</v>
      </c>
      <c r="I8746">
        <v>5</v>
      </c>
      <c r="J8746">
        <v>2</v>
      </c>
      <c r="K8746">
        <v>44</v>
      </c>
      <c r="L8746" s="1" t="s">
        <v>87505</v>
      </c>
      <c r="M8746" s="1" t="s">
        <v>87506</v>
      </c>
      <c r="N8746" s="1" t="s">
        <v>120</v>
      </c>
      <c r="O8746" s="1" t="s">
        <v>120</v>
      </c>
      <c r="P8746" s="1" t="s">
        <v>120</v>
      </c>
      <c r="Q8746" s="1" t="s">
        <v>120</v>
      </c>
      <c r="R8746">
        <v>1</v>
      </c>
    </row>
    <row r="8747" spans="1:18" x14ac:dyDescent="0.2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 s="1" t="s">
        <v>198</v>
      </c>
      <c r="H8747" s="1" t="s">
        <v>198</v>
      </c>
      <c r="I8747">
        <v>6</v>
      </c>
      <c r="J8747">
        <v>1</v>
      </c>
      <c r="K8747">
        <v>43</v>
      </c>
      <c r="L8747" s="1" t="s">
        <v>120</v>
      </c>
      <c r="M8747" s="1" t="s">
        <v>120</v>
      </c>
      <c r="N8747" s="1" t="s">
        <v>120</v>
      </c>
      <c r="O8747" s="1" t="s">
        <v>120</v>
      </c>
      <c r="P8747" s="1" t="s">
        <v>120</v>
      </c>
      <c r="Q8747" s="1" t="s">
        <v>120</v>
      </c>
      <c r="R8747">
        <v>11</v>
      </c>
    </row>
    <row r="8748" spans="1:18" x14ac:dyDescent="0.2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 s="1" t="s">
        <v>22</v>
      </c>
      <c r="H8748" s="1" t="s">
        <v>22</v>
      </c>
      <c r="I8748">
        <v>7</v>
      </c>
      <c r="J8748">
        <v>0</v>
      </c>
      <c r="K8748">
        <v>43</v>
      </c>
      <c r="L8748" s="1" t="s">
        <v>120</v>
      </c>
      <c r="M8748" s="1" t="s">
        <v>120</v>
      </c>
      <c r="N8748" s="1" t="s">
        <v>120</v>
      </c>
      <c r="O8748" s="1" t="s">
        <v>120</v>
      </c>
      <c r="P8748" s="1" t="s">
        <v>120</v>
      </c>
      <c r="Q8748" s="1" t="s">
        <v>120</v>
      </c>
      <c r="R8748">
        <v>11</v>
      </c>
    </row>
    <row r="8749" spans="1:18" x14ac:dyDescent="0.2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 s="1" t="s">
        <v>130</v>
      </c>
      <c r="H8749" s="1" t="s">
        <v>130</v>
      </c>
      <c r="I8749">
        <v>8</v>
      </c>
      <c r="J8749">
        <v>0</v>
      </c>
      <c r="K8749">
        <v>43</v>
      </c>
      <c r="L8749" s="1" t="s">
        <v>120</v>
      </c>
      <c r="M8749" s="1" t="s">
        <v>120</v>
      </c>
      <c r="N8749" s="1" t="s">
        <v>120</v>
      </c>
      <c r="O8749" s="1" t="s">
        <v>120</v>
      </c>
      <c r="P8749" s="1" t="s">
        <v>120</v>
      </c>
      <c r="Q8749" s="1" t="s">
        <v>120</v>
      </c>
      <c r="R8749">
        <v>11</v>
      </c>
    </row>
    <row r="8750" spans="1:18" x14ac:dyDescent="0.2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 s="1" t="s">
        <v>3936</v>
      </c>
      <c r="H8750" s="1" t="s">
        <v>3936</v>
      </c>
      <c r="I8750">
        <v>9</v>
      </c>
      <c r="J8750">
        <v>0</v>
      </c>
      <c r="K8750">
        <v>43</v>
      </c>
      <c r="L8750" s="1" t="s">
        <v>120</v>
      </c>
      <c r="M8750" s="1" t="s">
        <v>120</v>
      </c>
      <c r="N8750" s="1" t="s">
        <v>120</v>
      </c>
      <c r="O8750" s="1" t="s">
        <v>120</v>
      </c>
      <c r="P8750" s="1" t="s">
        <v>120</v>
      </c>
      <c r="Q8750" s="1" t="s">
        <v>120</v>
      </c>
      <c r="R8750">
        <v>11</v>
      </c>
    </row>
    <row r="8751" spans="1:18" x14ac:dyDescent="0.2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 s="1" t="s">
        <v>12</v>
      </c>
      <c r="H8751" s="1" t="s">
        <v>12</v>
      </c>
      <c r="I8751">
        <v>10</v>
      </c>
      <c r="J8751">
        <v>0</v>
      </c>
      <c r="K8751">
        <v>43</v>
      </c>
      <c r="L8751" s="1" t="s">
        <v>120</v>
      </c>
      <c r="M8751" s="1" t="s">
        <v>120</v>
      </c>
      <c r="N8751" s="1" t="s">
        <v>120</v>
      </c>
      <c r="O8751" s="1" t="s">
        <v>120</v>
      </c>
      <c r="P8751" s="1" t="s">
        <v>120</v>
      </c>
      <c r="Q8751" s="1" t="s">
        <v>120</v>
      </c>
      <c r="R8751">
        <v>11</v>
      </c>
    </row>
    <row r="8752" spans="1:18" x14ac:dyDescent="0.2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 s="1" t="s">
        <v>3875</v>
      </c>
      <c r="H8752" s="1" t="s">
        <v>3875</v>
      </c>
      <c r="I8752">
        <v>11</v>
      </c>
      <c r="J8752">
        <v>0</v>
      </c>
      <c r="K8752">
        <v>43</v>
      </c>
      <c r="L8752" s="1" t="s">
        <v>120</v>
      </c>
      <c r="M8752" s="1" t="s">
        <v>120</v>
      </c>
      <c r="N8752" s="1" t="s">
        <v>120</v>
      </c>
      <c r="O8752" s="1" t="s">
        <v>120</v>
      </c>
      <c r="P8752" s="1" t="s">
        <v>120</v>
      </c>
      <c r="Q8752" s="1" t="s">
        <v>120</v>
      </c>
      <c r="R8752">
        <v>11</v>
      </c>
    </row>
    <row r="8753" spans="1:18" x14ac:dyDescent="0.2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 s="1" t="s">
        <v>218</v>
      </c>
      <c r="H8753" s="1" t="s">
        <v>218</v>
      </c>
      <c r="I8753">
        <v>12</v>
      </c>
      <c r="J8753">
        <v>0</v>
      </c>
      <c r="K8753">
        <v>43</v>
      </c>
      <c r="L8753" s="1" t="s">
        <v>120</v>
      </c>
      <c r="M8753" s="1" t="s">
        <v>120</v>
      </c>
      <c r="N8753" s="1" t="s">
        <v>120</v>
      </c>
      <c r="O8753" s="1" t="s">
        <v>120</v>
      </c>
      <c r="P8753" s="1" t="s">
        <v>120</v>
      </c>
      <c r="Q8753" s="1" t="s">
        <v>120</v>
      </c>
      <c r="R8753">
        <v>11</v>
      </c>
    </row>
    <row r="8754" spans="1:18" x14ac:dyDescent="0.2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 s="1" t="s">
        <v>41</v>
      </c>
      <c r="H8754" s="1" t="s">
        <v>41</v>
      </c>
      <c r="I8754">
        <v>13</v>
      </c>
      <c r="J8754">
        <v>0</v>
      </c>
      <c r="K8754">
        <v>42</v>
      </c>
      <c r="L8754" s="1" t="s">
        <v>120</v>
      </c>
      <c r="M8754" s="1" t="s">
        <v>120</v>
      </c>
      <c r="N8754" s="1" t="s">
        <v>120</v>
      </c>
      <c r="O8754" s="1" t="s">
        <v>120</v>
      </c>
      <c r="P8754" s="1" t="s">
        <v>120</v>
      </c>
      <c r="Q8754" s="1" t="s">
        <v>120</v>
      </c>
      <c r="R8754">
        <v>12</v>
      </c>
    </row>
    <row r="8755" spans="1:18" x14ac:dyDescent="0.2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 s="1" t="s">
        <v>1037</v>
      </c>
      <c r="H8755" s="1" t="s">
        <v>1037</v>
      </c>
      <c r="I8755">
        <v>14</v>
      </c>
      <c r="J8755">
        <v>0</v>
      </c>
      <c r="K8755">
        <v>42</v>
      </c>
      <c r="L8755" s="1" t="s">
        <v>120</v>
      </c>
      <c r="M8755" s="1" t="s">
        <v>120</v>
      </c>
      <c r="N8755" s="1" t="s">
        <v>120</v>
      </c>
      <c r="O8755" s="1" t="s">
        <v>120</v>
      </c>
      <c r="P8755" s="1" t="s">
        <v>120</v>
      </c>
      <c r="Q8755" s="1" t="s">
        <v>120</v>
      </c>
      <c r="R8755">
        <v>12</v>
      </c>
    </row>
    <row r="8756" spans="1:18" x14ac:dyDescent="0.2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 s="1" t="s">
        <v>279</v>
      </c>
      <c r="H8756" s="1" t="s">
        <v>279</v>
      </c>
      <c r="I8756">
        <v>15</v>
      </c>
      <c r="J8756">
        <v>0</v>
      </c>
      <c r="K8756">
        <v>42</v>
      </c>
      <c r="L8756" s="1" t="s">
        <v>120</v>
      </c>
      <c r="M8756" s="1" t="s">
        <v>120</v>
      </c>
      <c r="N8756" s="1" t="s">
        <v>120</v>
      </c>
      <c r="O8756" s="1" t="s">
        <v>120</v>
      </c>
      <c r="P8756" s="1" t="s">
        <v>120</v>
      </c>
      <c r="Q8756" s="1" t="s">
        <v>120</v>
      </c>
      <c r="R8756">
        <v>12</v>
      </c>
    </row>
    <row r="8757" spans="1:18" x14ac:dyDescent="0.2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 s="1" t="s">
        <v>4003</v>
      </c>
      <c r="H8757" s="1" t="s">
        <v>4003</v>
      </c>
      <c r="I8757">
        <v>16</v>
      </c>
      <c r="J8757">
        <v>0</v>
      </c>
      <c r="K8757">
        <v>42</v>
      </c>
      <c r="L8757" s="1" t="s">
        <v>120</v>
      </c>
      <c r="M8757" s="1" t="s">
        <v>120</v>
      </c>
      <c r="N8757" s="1" t="s">
        <v>120</v>
      </c>
      <c r="O8757" s="1" t="s">
        <v>120</v>
      </c>
      <c r="P8757" s="1" t="s">
        <v>120</v>
      </c>
      <c r="Q8757" s="1" t="s">
        <v>120</v>
      </c>
      <c r="R8757">
        <v>12</v>
      </c>
    </row>
    <row r="8758" spans="1:18" x14ac:dyDescent="0.2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 s="1" t="s">
        <v>3920</v>
      </c>
      <c r="H8758" s="1" t="s">
        <v>3920</v>
      </c>
      <c r="I8758">
        <v>17</v>
      </c>
      <c r="J8758">
        <v>0</v>
      </c>
      <c r="K8758">
        <v>41</v>
      </c>
      <c r="L8758" s="1" t="s">
        <v>120</v>
      </c>
      <c r="M8758" s="1" t="s">
        <v>120</v>
      </c>
      <c r="N8758" s="1" t="s">
        <v>120</v>
      </c>
      <c r="O8758" s="1" t="s">
        <v>120</v>
      </c>
      <c r="P8758" s="1" t="s">
        <v>120</v>
      </c>
      <c r="Q8758" s="1" t="s">
        <v>120</v>
      </c>
      <c r="R8758">
        <v>13</v>
      </c>
    </row>
    <row r="8759" spans="1:18" x14ac:dyDescent="0.2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 s="1" t="s">
        <v>17</v>
      </c>
      <c r="H8759" s="1" t="s">
        <v>17</v>
      </c>
      <c r="I8759">
        <v>18</v>
      </c>
      <c r="J8759">
        <v>0</v>
      </c>
      <c r="K8759">
        <v>40</v>
      </c>
      <c r="L8759" s="1" t="s">
        <v>120</v>
      </c>
      <c r="M8759" s="1" t="s">
        <v>120</v>
      </c>
      <c r="N8759" s="1" t="s">
        <v>120</v>
      </c>
      <c r="O8759" s="1" t="s">
        <v>120</v>
      </c>
      <c r="P8759" s="1" t="s">
        <v>120</v>
      </c>
      <c r="Q8759" s="1" t="s">
        <v>120</v>
      </c>
      <c r="R8759">
        <v>14</v>
      </c>
    </row>
    <row r="8760" spans="1:18" x14ac:dyDescent="0.2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 s="1" t="s">
        <v>317</v>
      </c>
      <c r="H8760" s="1" t="s">
        <v>317</v>
      </c>
      <c r="I8760">
        <v>19</v>
      </c>
      <c r="J8760">
        <v>0</v>
      </c>
      <c r="K8760">
        <v>39</v>
      </c>
      <c r="L8760" s="1" t="s">
        <v>120</v>
      </c>
      <c r="M8760" s="1" t="s">
        <v>120</v>
      </c>
      <c r="N8760" s="1" t="s">
        <v>120</v>
      </c>
      <c r="O8760" s="1" t="s">
        <v>120</v>
      </c>
      <c r="P8760" s="1" t="s">
        <v>120</v>
      </c>
      <c r="Q8760" s="1" t="s">
        <v>120</v>
      </c>
      <c r="R8760">
        <v>8</v>
      </c>
    </row>
    <row r="8761" spans="1:18" x14ac:dyDescent="0.2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s="1" t="s">
        <v>120</v>
      </c>
      <c r="H8761" s="1" t="s">
        <v>80828</v>
      </c>
      <c r="I8761">
        <v>20</v>
      </c>
      <c r="J8761">
        <v>0</v>
      </c>
      <c r="K8761">
        <v>38</v>
      </c>
      <c r="L8761" s="1" t="s">
        <v>120</v>
      </c>
      <c r="M8761" s="1" t="s">
        <v>120</v>
      </c>
      <c r="N8761" s="1" t="s">
        <v>120</v>
      </c>
      <c r="O8761" s="1" t="s">
        <v>120</v>
      </c>
      <c r="P8761" s="1" t="s">
        <v>120</v>
      </c>
      <c r="Q8761" s="1" t="s">
        <v>120</v>
      </c>
      <c r="R8761">
        <v>37</v>
      </c>
    </row>
    <row r="8762" spans="1:18" x14ac:dyDescent="0.2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s="1" t="s">
        <v>120</v>
      </c>
      <c r="H8762" s="1" t="s">
        <v>80828</v>
      </c>
      <c r="I8762">
        <v>21</v>
      </c>
      <c r="J8762">
        <v>0</v>
      </c>
      <c r="K8762">
        <v>34</v>
      </c>
      <c r="L8762" s="1" t="s">
        <v>120</v>
      </c>
      <c r="M8762" s="1" t="s">
        <v>120</v>
      </c>
      <c r="N8762" s="1" t="s">
        <v>120</v>
      </c>
      <c r="O8762" s="1" t="s">
        <v>120</v>
      </c>
      <c r="P8762" s="1" t="s">
        <v>120</v>
      </c>
      <c r="Q8762" s="1" t="s">
        <v>120</v>
      </c>
      <c r="R8762">
        <v>20</v>
      </c>
    </row>
    <row r="8763" spans="1:18" x14ac:dyDescent="0.2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s="1" t="s">
        <v>120</v>
      </c>
      <c r="H8763" s="1" t="s">
        <v>80828</v>
      </c>
      <c r="I8763">
        <v>22</v>
      </c>
      <c r="J8763">
        <v>0</v>
      </c>
      <c r="K8763">
        <v>27</v>
      </c>
      <c r="L8763" s="1" t="s">
        <v>120</v>
      </c>
      <c r="M8763" s="1" t="s">
        <v>120</v>
      </c>
      <c r="N8763" s="1" t="s">
        <v>120</v>
      </c>
      <c r="O8763" s="1" t="s">
        <v>120</v>
      </c>
      <c r="P8763" s="1" t="s">
        <v>120</v>
      </c>
      <c r="Q8763" s="1" t="s">
        <v>120</v>
      </c>
      <c r="R8763">
        <v>5</v>
      </c>
    </row>
    <row r="8764" spans="1:18" x14ac:dyDescent="0.2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s="1" t="s">
        <v>120</v>
      </c>
      <c r="H8764" s="1" t="s">
        <v>80828</v>
      </c>
      <c r="I8764">
        <v>23</v>
      </c>
      <c r="J8764">
        <v>0</v>
      </c>
      <c r="K8764">
        <v>16</v>
      </c>
      <c r="L8764" s="1" t="s">
        <v>120</v>
      </c>
      <c r="M8764" s="1" t="s">
        <v>120</v>
      </c>
      <c r="N8764" s="1" t="s">
        <v>120</v>
      </c>
      <c r="O8764" s="1" t="s">
        <v>120</v>
      </c>
      <c r="P8764" s="1" t="s">
        <v>120</v>
      </c>
      <c r="Q8764" s="1" t="s">
        <v>120</v>
      </c>
      <c r="R8764">
        <v>20</v>
      </c>
    </row>
    <row r="8765" spans="1:18" x14ac:dyDescent="0.2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s="1" t="s">
        <v>120</v>
      </c>
      <c r="H8765" s="1" t="s">
        <v>80828</v>
      </c>
      <c r="I8765">
        <v>24</v>
      </c>
      <c r="J8765">
        <v>0</v>
      </c>
      <c r="K8765">
        <v>15</v>
      </c>
      <c r="L8765" s="1" t="s">
        <v>120</v>
      </c>
      <c r="M8765" s="1" t="s">
        <v>120</v>
      </c>
      <c r="N8765" s="1" t="s">
        <v>120</v>
      </c>
      <c r="O8765" s="1" t="s">
        <v>120</v>
      </c>
      <c r="P8765" s="1" t="s">
        <v>120</v>
      </c>
      <c r="Q8765" s="1" t="s">
        <v>120</v>
      </c>
      <c r="R8765">
        <v>5</v>
      </c>
    </row>
    <row r="8766" spans="1:18" x14ac:dyDescent="0.2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s="1" t="s">
        <v>120</v>
      </c>
      <c r="H8766" s="1" t="s">
        <v>80828</v>
      </c>
      <c r="I8766">
        <v>25</v>
      </c>
      <c r="J8766">
        <v>0</v>
      </c>
      <c r="K8766">
        <v>8</v>
      </c>
      <c r="L8766" s="1" t="s">
        <v>120</v>
      </c>
      <c r="M8766" s="1" t="s">
        <v>120</v>
      </c>
      <c r="N8766" s="1" t="s">
        <v>120</v>
      </c>
      <c r="O8766" s="1" t="s">
        <v>120</v>
      </c>
      <c r="P8766" s="1" t="s">
        <v>120</v>
      </c>
      <c r="Q8766" s="1" t="s">
        <v>120</v>
      </c>
      <c r="R8766">
        <v>20</v>
      </c>
    </row>
    <row r="8767" spans="1:18" x14ac:dyDescent="0.2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s="1" t="s">
        <v>120</v>
      </c>
      <c r="H8767" s="1" t="s">
        <v>80828</v>
      </c>
      <c r="I8767">
        <v>26</v>
      </c>
      <c r="J8767">
        <v>0</v>
      </c>
      <c r="K8767">
        <v>1</v>
      </c>
      <c r="L8767" s="1" t="s">
        <v>120</v>
      </c>
      <c r="M8767" s="1" t="s">
        <v>120</v>
      </c>
      <c r="N8767" s="1" t="s">
        <v>120</v>
      </c>
      <c r="O8767" s="1" t="s">
        <v>120</v>
      </c>
      <c r="P8767" s="1" t="s">
        <v>120</v>
      </c>
      <c r="Q8767" s="1" t="s">
        <v>120</v>
      </c>
      <c r="R8767">
        <v>20</v>
      </c>
    </row>
    <row r="8768" spans="1:18" x14ac:dyDescent="0.2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s="1" t="s">
        <v>120</v>
      </c>
      <c r="H8768" s="1" t="s">
        <v>84377</v>
      </c>
      <c r="I8768">
        <v>27</v>
      </c>
      <c r="J8768">
        <v>0</v>
      </c>
      <c r="K8768">
        <v>0</v>
      </c>
      <c r="L8768" s="1" t="s">
        <v>120</v>
      </c>
      <c r="M8768" s="1" t="s">
        <v>120</v>
      </c>
      <c r="N8768" s="1" t="s">
        <v>120</v>
      </c>
      <c r="O8768" s="1" t="s">
        <v>120</v>
      </c>
      <c r="P8768" s="1" t="s">
        <v>120</v>
      </c>
      <c r="Q8768" s="1" t="s">
        <v>120</v>
      </c>
      <c r="R8768">
        <v>81</v>
      </c>
    </row>
    <row r="8769" spans="1:18" x14ac:dyDescent="0.2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s="1" t="s">
        <v>120</v>
      </c>
      <c r="H8769" s="1" t="s">
        <v>84377</v>
      </c>
      <c r="I8769">
        <v>28</v>
      </c>
      <c r="J8769">
        <v>0</v>
      </c>
      <c r="K8769">
        <v>0</v>
      </c>
      <c r="L8769" s="1" t="s">
        <v>120</v>
      </c>
      <c r="M8769" s="1" t="s">
        <v>120</v>
      </c>
      <c r="N8769" s="1" t="s">
        <v>120</v>
      </c>
      <c r="O8769" s="1" t="s">
        <v>120</v>
      </c>
      <c r="P8769" s="1" t="s">
        <v>120</v>
      </c>
      <c r="Q8769" s="1" t="s">
        <v>120</v>
      </c>
      <c r="R8769">
        <v>81</v>
      </c>
    </row>
    <row r="8770" spans="1:18" x14ac:dyDescent="0.2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s="1" t="s">
        <v>120</v>
      </c>
      <c r="H8770" s="1" t="s">
        <v>84377</v>
      </c>
      <c r="I8770">
        <v>29</v>
      </c>
      <c r="J8770">
        <v>0</v>
      </c>
      <c r="K8770">
        <v>0</v>
      </c>
      <c r="L8770" s="1" t="s">
        <v>120</v>
      </c>
      <c r="M8770" s="1" t="s">
        <v>120</v>
      </c>
      <c r="N8770" s="1" t="s">
        <v>120</v>
      </c>
      <c r="O8770" s="1" t="s">
        <v>120</v>
      </c>
      <c r="P8770" s="1" t="s">
        <v>120</v>
      </c>
      <c r="Q8770" s="1" t="s">
        <v>120</v>
      </c>
      <c r="R8770">
        <v>81</v>
      </c>
    </row>
    <row r="8771" spans="1:18" x14ac:dyDescent="0.2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s="1" t="s">
        <v>120</v>
      </c>
      <c r="H8771" s="1" t="s">
        <v>84377</v>
      </c>
      <c r="I8771">
        <v>30</v>
      </c>
      <c r="J8771">
        <v>0</v>
      </c>
      <c r="K8771">
        <v>0</v>
      </c>
      <c r="L8771" s="1" t="s">
        <v>120</v>
      </c>
      <c r="M8771" s="1" t="s">
        <v>120</v>
      </c>
      <c r="N8771" s="1" t="s">
        <v>120</v>
      </c>
      <c r="O8771" s="1" t="s">
        <v>120</v>
      </c>
      <c r="P8771" s="1" t="s">
        <v>120</v>
      </c>
      <c r="Q8771" s="1" t="s">
        <v>120</v>
      </c>
      <c r="R8771">
        <v>81</v>
      </c>
    </row>
    <row r="8772" spans="1:18" x14ac:dyDescent="0.2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s="1" t="s">
        <v>120</v>
      </c>
      <c r="H8772" s="1" t="s">
        <v>84377</v>
      </c>
      <c r="I8772">
        <v>31</v>
      </c>
      <c r="J8772">
        <v>0</v>
      </c>
      <c r="K8772">
        <v>0</v>
      </c>
      <c r="L8772" s="1" t="s">
        <v>120</v>
      </c>
      <c r="M8772" s="1" t="s">
        <v>120</v>
      </c>
      <c r="N8772" s="1" t="s">
        <v>120</v>
      </c>
      <c r="O8772" s="1" t="s">
        <v>120</v>
      </c>
      <c r="P8772" s="1" t="s">
        <v>120</v>
      </c>
      <c r="Q8772" s="1" t="s">
        <v>120</v>
      </c>
      <c r="R8772">
        <v>97</v>
      </c>
    </row>
    <row r="8773" spans="1:18" x14ac:dyDescent="0.2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 s="1" t="s">
        <v>80805</v>
      </c>
      <c r="H8773" s="1" t="s">
        <v>80805</v>
      </c>
      <c r="I8773">
        <v>1</v>
      </c>
      <c r="J8773">
        <v>9</v>
      </c>
      <c r="K8773">
        <v>76</v>
      </c>
      <c r="L8773" s="1" t="s">
        <v>87507</v>
      </c>
      <c r="M8773" s="1" t="s">
        <v>87508</v>
      </c>
      <c r="N8773" s="1" t="s">
        <v>120</v>
      </c>
      <c r="O8773" s="1" t="s">
        <v>120</v>
      </c>
      <c r="P8773" s="1" t="s">
        <v>120</v>
      </c>
      <c r="Q8773" s="1" t="s">
        <v>120</v>
      </c>
      <c r="R8773">
        <v>1</v>
      </c>
    </row>
    <row r="8774" spans="1:18" x14ac:dyDescent="0.2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 s="1" t="s">
        <v>351</v>
      </c>
      <c r="H8774" s="1" t="s">
        <v>351</v>
      </c>
      <c r="I8774">
        <v>2</v>
      </c>
      <c r="J8774">
        <v>6</v>
      </c>
      <c r="K8774">
        <v>76</v>
      </c>
      <c r="L8774" s="1" t="s">
        <v>87509</v>
      </c>
      <c r="M8774" s="1" t="s">
        <v>87510</v>
      </c>
      <c r="N8774" s="1" t="s">
        <v>120</v>
      </c>
      <c r="O8774" s="1" t="s">
        <v>120</v>
      </c>
      <c r="P8774" s="1" t="s">
        <v>120</v>
      </c>
      <c r="Q8774" s="1" t="s">
        <v>120</v>
      </c>
      <c r="R8774">
        <v>1</v>
      </c>
    </row>
    <row r="8775" spans="1:18" x14ac:dyDescent="0.2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 s="1" t="s">
        <v>125</v>
      </c>
      <c r="H8775" s="1" t="s">
        <v>125</v>
      </c>
      <c r="I8775">
        <v>3</v>
      </c>
      <c r="J8775">
        <v>4</v>
      </c>
      <c r="K8775">
        <v>76</v>
      </c>
      <c r="L8775" s="1" t="s">
        <v>87511</v>
      </c>
      <c r="M8775" s="1" t="s">
        <v>87512</v>
      </c>
      <c r="N8775" s="1" t="s">
        <v>120</v>
      </c>
      <c r="O8775" s="1" t="s">
        <v>120</v>
      </c>
      <c r="P8775" s="1" t="s">
        <v>120</v>
      </c>
      <c r="Q8775" s="1" t="s">
        <v>120</v>
      </c>
      <c r="R8775">
        <v>1</v>
      </c>
    </row>
    <row r="8776" spans="1:18" x14ac:dyDescent="0.2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 s="1" t="s">
        <v>66</v>
      </c>
      <c r="H8776" s="1" t="s">
        <v>66</v>
      </c>
      <c r="I8776">
        <v>4</v>
      </c>
      <c r="J8776">
        <v>3</v>
      </c>
      <c r="K8776">
        <v>76</v>
      </c>
      <c r="L8776" s="1" t="s">
        <v>84883</v>
      </c>
      <c r="M8776" s="1" t="s">
        <v>87513</v>
      </c>
      <c r="N8776" s="1" t="s">
        <v>120</v>
      </c>
      <c r="O8776" s="1" t="s">
        <v>120</v>
      </c>
      <c r="P8776" s="1" t="s">
        <v>120</v>
      </c>
      <c r="Q8776" s="1" t="s">
        <v>120</v>
      </c>
      <c r="R8776">
        <v>1</v>
      </c>
    </row>
    <row r="8777" spans="1:18" x14ac:dyDescent="0.2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 s="1" t="s">
        <v>90</v>
      </c>
      <c r="H8777" s="1" t="s">
        <v>90</v>
      </c>
      <c r="I8777">
        <v>5</v>
      </c>
      <c r="J8777">
        <v>2</v>
      </c>
      <c r="K8777">
        <v>75</v>
      </c>
      <c r="L8777" s="1" t="s">
        <v>120</v>
      </c>
      <c r="M8777" s="1" t="s">
        <v>120</v>
      </c>
      <c r="N8777" s="1" t="s">
        <v>120</v>
      </c>
      <c r="O8777" s="1" t="s">
        <v>120</v>
      </c>
      <c r="P8777" s="1" t="s">
        <v>120</v>
      </c>
      <c r="Q8777" s="1" t="s">
        <v>120</v>
      </c>
      <c r="R8777">
        <v>11</v>
      </c>
    </row>
    <row r="8778" spans="1:18" x14ac:dyDescent="0.2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 s="1" t="s">
        <v>198</v>
      </c>
      <c r="H8778" s="1" t="s">
        <v>198</v>
      </c>
      <c r="I8778">
        <v>6</v>
      </c>
      <c r="J8778">
        <v>1</v>
      </c>
      <c r="K8778">
        <v>75</v>
      </c>
      <c r="L8778" s="1" t="s">
        <v>120</v>
      </c>
      <c r="M8778" s="1" t="s">
        <v>120</v>
      </c>
      <c r="N8778" s="1" t="s">
        <v>120</v>
      </c>
      <c r="O8778" s="1" t="s">
        <v>120</v>
      </c>
      <c r="P8778" s="1" t="s">
        <v>120</v>
      </c>
      <c r="Q8778" s="1" t="s">
        <v>120</v>
      </c>
      <c r="R8778">
        <v>11</v>
      </c>
    </row>
    <row r="8779" spans="1:18" x14ac:dyDescent="0.2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 s="1" t="s">
        <v>22</v>
      </c>
      <c r="H8779" s="1" t="s">
        <v>22</v>
      </c>
      <c r="I8779">
        <v>7</v>
      </c>
      <c r="J8779">
        <v>0</v>
      </c>
      <c r="K8779">
        <v>73</v>
      </c>
      <c r="L8779" s="1" t="s">
        <v>120</v>
      </c>
      <c r="M8779" s="1" t="s">
        <v>120</v>
      </c>
      <c r="N8779" s="1" t="s">
        <v>120</v>
      </c>
      <c r="O8779" s="1" t="s">
        <v>120</v>
      </c>
      <c r="P8779" s="1" t="s">
        <v>120</v>
      </c>
      <c r="Q8779" s="1" t="s">
        <v>120</v>
      </c>
      <c r="R8779">
        <v>13</v>
      </c>
    </row>
    <row r="8780" spans="1:18" x14ac:dyDescent="0.2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 s="1" t="s">
        <v>130</v>
      </c>
      <c r="H8780" s="1" t="s">
        <v>130</v>
      </c>
      <c r="I8780">
        <v>8</v>
      </c>
      <c r="J8780">
        <v>0</v>
      </c>
      <c r="K8780">
        <v>73</v>
      </c>
      <c r="L8780" s="1" t="s">
        <v>120</v>
      </c>
      <c r="M8780" s="1" t="s">
        <v>120</v>
      </c>
      <c r="N8780" s="1" t="s">
        <v>120</v>
      </c>
      <c r="O8780" s="1" t="s">
        <v>120</v>
      </c>
      <c r="P8780" s="1" t="s">
        <v>120</v>
      </c>
      <c r="Q8780" s="1" t="s">
        <v>120</v>
      </c>
      <c r="R8780">
        <v>13</v>
      </c>
    </row>
    <row r="8781" spans="1:18" x14ac:dyDescent="0.2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 s="1" t="s">
        <v>3936</v>
      </c>
      <c r="H8781" s="1" t="s">
        <v>3936</v>
      </c>
      <c r="I8781">
        <v>9</v>
      </c>
      <c r="J8781">
        <v>0</v>
      </c>
      <c r="K8781">
        <v>73</v>
      </c>
      <c r="L8781" s="1" t="s">
        <v>120</v>
      </c>
      <c r="M8781" s="1" t="s">
        <v>120</v>
      </c>
      <c r="N8781" s="1" t="s">
        <v>120</v>
      </c>
      <c r="O8781" s="1" t="s">
        <v>120</v>
      </c>
      <c r="P8781" s="1" t="s">
        <v>120</v>
      </c>
      <c r="Q8781" s="1" t="s">
        <v>120</v>
      </c>
      <c r="R8781">
        <v>13</v>
      </c>
    </row>
    <row r="8782" spans="1:18" x14ac:dyDescent="0.2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 s="1" t="s">
        <v>12</v>
      </c>
      <c r="H8782" s="1" t="s">
        <v>12</v>
      </c>
      <c r="I8782">
        <v>10</v>
      </c>
      <c r="J8782">
        <v>0</v>
      </c>
      <c r="K8782">
        <v>72</v>
      </c>
      <c r="L8782" s="1" t="s">
        <v>120</v>
      </c>
      <c r="M8782" s="1" t="s">
        <v>120</v>
      </c>
      <c r="N8782" s="1" t="s">
        <v>120</v>
      </c>
      <c r="O8782" s="1" t="s">
        <v>120</v>
      </c>
      <c r="P8782" s="1" t="s">
        <v>120</v>
      </c>
      <c r="Q8782" s="1" t="s">
        <v>120</v>
      </c>
      <c r="R8782">
        <v>14</v>
      </c>
    </row>
    <row r="8783" spans="1:18" x14ac:dyDescent="0.2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 s="1" t="s">
        <v>3875</v>
      </c>
      <c r="H8783" s="1" t="s">
        <v>3875</v>
      </c>
      <c r="I8783">
        <v>11</v>
      </c>
      <c r="J8783">
        <v>0</v>
      </c>
      <c r="K8783">
        <v>72</v>
      </c>
      <c r="L8783" s="1" t="s">
        <v>120</v>
      </c>
      <c r="M8783" s="1" t="s">
        <v>120</v>
      </c>
      <c r="N8783" s="1" t="s">
        <v>120</v>
      </c>
      <c r="O8783" s="1" t="s">
        <v>120</v>
      </c>
      <c r="P8783" s="1" t="s">
        <v>120</v>
      </c>
      <c r="Q8783" s="1" t="s">
        <v>120</v>
      </c>
      <c r="R8783">
        <v>14</v>
      </c>
    </row>
    <row r="8784" spans="1:18" x14ac:dyDescent="0.2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 s="1" t="s">
        <v>218</v>
      </c>
      <c r="H8784" s="1" t="s">
        <v>218</v>
      </c>
      <c r="I8784">
        <v>12</v>
      </c>
      <c r="J8784">
        <v>0</v>
      </c>
      <c r="K8784">
        <v>72</v>
      </c>
      <c r="L8784" s="1" t="s">
        <v>120</v>
      </c>
      <c r="M8784" s="1" t="s">
        <v>120</v>
      </c>
      <c r="N8784" s="1" t="s">
        <v>120</v>
      </c>
      <c r="O8784" s="1" t="s">
        <v>120</v>
      </c>
      <c r="P8784" s="1" t="s">
        <v>120</v>
      </c>
      <c r="Q8784" s="1" t="s">
        <v>120</v>
      </c>
      <c r="R8784">
        <v>14</v>
      </c>
    </row>
    <row r="8785" spans="1:18" x14ac:dyDescent="0.2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 s="1" t="s">
        <v>41</v>
      </c>
      <c r="H8785" s="1" t="s">
        <v>41</v>
      </c>
      <c r="I8785">
        <v>13</v>
      </c>
      <c r="J8785">
        <v>0</v>
      </c>
      <c r="K8785">
        <v>71</v>
      </c>
      <c r="L8785" s="1" t="s">
        <v>120</v>
      </c>
      <c r="M8785" s="1" t="s">
        <v>120</v>
      </c>
      <c r="N8785" s="1" t="s">
        <v>120</v>
      </c>
      <c r="O8785" s="1" t="s">
        <v>120</v>
      </c>
      <c r="P8785" s="1" t="s">
        <v>120</v>
      </c>
      <c r="Q8785" s="1" t="s">
        <v>120</v>
      </c>
      <c r="R8785">
        <v>15</v>
      </c>
    </row>
    <row r="8786" spans="1:18" x14ac:dyDescent="0.2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s="1" t="s">
        <v>120</v>
      </c>
      <c r="H8786" s="1" t="s">
        <v>80828</v>
      </c>
      <c r="I8786">
        <v>14</v>
      </c>
      <c r="J8786">
        <v>0</v>
      </c>
      <c r="K8786">
        <v>65</v>
      </c>
      <c r="L8786" s="1" t="s">
        <v>120</v>
      </c>
      <c r="M8786" s="1" t="s">
        <v>120</v>
      </c>
      <c r="N8786" s="1" t="s">
        <v>120</v>
      </c>
      <c r="O8786" s="1" t="s">
        <v>120</v>
      </c>
      <c r="P8786" s="1" t="s">
        <v>120</v>
      </c>
      <c r="Q8786" s="1" t="s">
        <v>120</v>
      </c>
      <c r="R8786">
        <v>23</v>
      </c>
    </row>
    <row r="8787" spans="1:18" x14ac:dyDescent="0.2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s="1" t="s">
        <v>120</v>
      </c>
      <c r="H8787" s="1" t="s">
        <v>80828</v>
      </c>
      <c r="I8787">
        <v>15</v>
      </c>
      <c r="J8787">
        <v>0</v>
      </c>
      <c r="K8787">
        <v>60</v>
      </c>
      <c r="L8787" s="1" t="s">
        <v>120</v>
      </c>
      <c r="M8787" s="1" t="s">
        <v>120</v>
      </c>
      <c r="N8787" s="1" t="s">
        <v>120</v>
      </c>
      <c r="O8787" s="1" t="s">
        <v>120</v>
      </c>
      <c r="P8787" s="1" t="s">
        <v>120</v>
      </c>
      <c r="Q8787" s="1" t="s">
        <v>120</v>
      </c>
      <c r="R8787">
        <v>100</v>
      </c>
    </row>
    <row r="8788" spans="1:18" x14ac:dyDescent="0.2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s="1" t="s">
        <v>120</v>
      </c>
      <c r="H8788" s="1" t="s">
        <v>80828</v>
      </c>
      <c r="I8788">
        <v>16</v>
      </c>
      <c r="J8788">
        <v>0</v>
      </c>
      <c r="K8788">
        <v>55</v>
      </c>
      <c r="L8788" s="1" t="s">
        <v>120</v>
      </c>
      <c r="M8788" s="1" t="s">
        <v>120</v>
      </c>
      <c r="N8788" s="1" t="s">
        <v>120</v>
      </c>
      <c r="O8788" s="1" t="s">
        <v>120</v>
      </c>
      <c r="P8788" s="1" t="s">
        <v>120</v>
      </c>
      <c r="Q8788" s="1" t="s">
        <v>120</v>
      </c>
      <c r="R8788">
        <v>23</v>
      </c>
    </row>
    <row r="8789" spans="1:18" x14ac:dyDescent="0.2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s="1" t="s">
        <v>120</v>
      </c>
      <c r="H8789" s="1" t="s">
        <v>80828</v>
      </c>
      <c r="I8789">
        <v>17</v>
      </c>
      <c r="J8789">
        <v>0</v>
      </c>
      <c r="K8789">
        <v>40</v>
      </c>
      <c r="L8789" s="1" t="s">
        <v>120</v>
      </c>
      <c r="M8789" s="1" t="s">
        <v>120</v>
      </c>
      <c r="N8789" s="1" t="s">
        <v>120</v>
      </c>
      <c r="O8789" s="1" t="s">
        <v>120</v>
      </c>
      <c r="P8789" s="1" t="s">
        <v>120</v>
      </c>
      <c r="Q8789" s="1" t="s">
        <v>120</v>
      </c>
      <c r="R8789">
        <v>10</v>
      </c>
    </row>
    <row r="8790" spans="1:18" x14ac:dyDescent="0.2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s="1" t="s">
        <v>120</v>
      </c>
      <c r="H8790" s="1" t="s">
        <v>80828</v>
      </c>
      <c r="I8790">
        <v>18</v>
      </c>
      <c r="J8790">
        <v>0</v>
      </c>
      <c r="K8790">
        <v>32</v>
      </c>
      <c r="L8790" s="1" t="s">
        <v>120</v>
      </c>
      <c r="M8790" s="1" t="s">
        <v>120</v>
      </c>
      <c r="N8790" s="1" t="s">
        <v>120</v>
      </c>
      <c r="O8790" s="1" t="s">
        <v>120</v>
      </c>
      <c r="P8790" s="1" t="s">
        <v>120</v>
      </c>
      <c r="Q8790" s="1" t="s">
        <v>120</v>
      </c>
      <c r="R8790">
        <v>5</v>
      </c>
    </row>
    <row r="8791" spans="1:18" x14ac:dyDescent="0.2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s="1" t="s">
        <v>120</v>
      </c>
      <c r="H8791" s="1" t="s">
        <v>80828</v>
      </c>
      <c r="I8791">
        <v>19</v>
      </c>
      <c r="J8791">
        <v>0</v>
      </c>
      <c r="K8791">
        <v>28</v>
      </c>
      <c r="L8791" s="1" t="s">
        <v>120</v>
      </c>
      <c r="M8791" s="1" t="s">
        <v>120</v>
      </c>
      <c r="N8791" s="1" t="s">
        <v>120</v>
      </c>
      <c r="O8791" s="1" t="s">
        <v>120</v>
      </c>
      <c r="P8791" s="1" t="s">
        <v>120</v>
      </c>
      <c r="Q8791" s="1" t="s">
        <v>120</v>
      </c>
      <c r="R8791">
        <v>86</v>
      </c>
    </row>
    <row r="8792" spans="1:18" x14ac:dyDescent="0.2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s="1" t="s">
        <v>120</v>
      </c>
      <c r="H8792" s="1" t="s">
        <v>80828</v>
      </c>
      <c r="I8792">
        <v>20</v>
      </c>
      <c r="J8792">
        <v>0</v>
      </c>
      <c r="K8792">
        <v>24</v>
      </c>
      <c r="L8792" s="1" t="s">
        <v>120</v>
      </c>
      <c r="M8792" s="1" t="s">
        <v>120</v>
      </c>
      <c r="N8792" s="1" t="s">
        <v>120</v>
      </c>
      <c r="O8792" s="1" t="s">
        <v>120</v>
      </c>
      <c r="P8792" s="1" t="s">
        <v>120</v>
      </c>
      <c r="Q8792" s="1" t="s">
        <v>120</v>
      </c>
      <c r="R8792">
        <v>25</v>
      </c>
    </row>
    <row r="8793" spans="1:18" x14ac:dyDescent="0.2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s="1" t="s">
        <v>120</v>
      </c>
      <c r="H8793" s="1" t="s">
        <v>80828</v>
      </c>
      <c r="I8793">
        <v>21</v>
      </c>
      <c r="J8793">
        <v>0</v>
      </c>
      <c r="K8793">
        <v>22</v>
      </c>
      <c r="L8793" s="1" t="s">
        <v>120</v>
      </c>
      <c r="M8793" s="1" t="s">
        <v>120</v>
      </c>
      <c r="N8793" s="1" t="s">
        <v>120</v>
      </c>
      <c r="O8793" s="1" t="s">
        <v>120</v>
      </c>
      <c r="P8793" s="1" t="s">
        <v>120</v>
      </c>
      <c r="Q8793" s="1" t="s">
        <v>120</v>
      </c>
      <c r="R8793">
        <v>5</v>
      </c>
    </row>
    <row r="8794" spans="1:18" x14ac:dyDescent="0.2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s="1" t="s">
        <v>120</v>
      </c>
      <c r="H8794" s="1" t="s">
        <v>80828</v>
      </c>
      <c r="I8794">
        <v>22</v>
      </c>
      <c r="J8794">
        <v>0</v>
      </c>
      <c r="K8794">
        <v>19</v>
      </c>
      <c r="L8794" s="1" t="s">
        <v>120</v>
      </c>
      <c r="M8794" s="1" t="s">
        <v>120</v>
      </c>
      <c r="N8794" s="1" t="s">
        <v>120</v>
      </c>
      <c r="O8794" s="1" t="s">
        <v>120</v>
      </c>
      <c r="P8794" s="1" t="s">
        <v>120</v>
      </c>
      <c r="Q8794" s="1" t="s">
        <v>120</v>
      </c>
      <c r="R8794">
        <v>37</v>
      </c>
    </row>
    <row r="8795" spans="1:18" x14ac:dyDescent="0.2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s="1" t="s">
        <v>120</v>
      </c>
      <c r="H8795" s="1" t="s">
        <v>80828</v>
      </c>
      <c r="I8795">
        <v>23</v>
      </c>
      <c r="J8795">
        <v>0</v>
      </c>
      <c r="K8795">
        <v>8</v>
      </c>
      <c r="L8795" s="1" t="s">
        <v>120</v>
      </c>
      <c r="M8795" s="1" t="s">
        <v>120</v>
      </c>
      <c r="N8795" s="1" t="s">
        <v>120</v>
      </c>
      <c r="O8795" s="1" t="s">
        <v>120</v>
      </c>
      <c r="P8795" s="1" t="s">
        <v>120</v>
      </c>
      <c r="Q8795" s="1" t="s">
        <v>120</v>
      </c>
      <c r="R8795">
        <v>4</v>
      </c>
    </row>
    <row r="8796" spans="1:18" x14ac:dyDescent="0.2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s="1" t="s">
        <v>120</v>
      </c>
      <c r="H8796" s="1" t="s">
        <v>80828</v>
      </c>
      <c r="I8796">
        <v>24</v>
      </c>
      <c r="J8796">
        <v>0</v>
      </c>
      <c r="K8796">
        <v>8</v>
      </c>
      <c r="L8796" s="1" t="s">
        <v>120</v>
      </c>
      <c r="M8796" s="1" t="s">
        <v>120</v>
      </c>
      <c r="N8796" s="1" t="s">
        <v>120</v>
      </c>
      <c r="O8796" s="1" t="s">
        <v>120</v>
      </c>
      <c r="P8796" s="1" t="s">
        <v>120</v>
      </c>
      <c r="Q8796" s="1" t="s">
        <v>120</v>
      </c>
      <c r="R8796">
        <v>4</v>
      </c>
    </row>
    <row r="8797" spans="1:18" x14ac:dyDescent="0.2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s="1" t="s">
        <v>120</v>
      </c>
      <c r="H8797" s="1" t="s">
        <v>80828</v>
      </c>
      <c r="I8797">
        <v>25</v>
      </c>
      <c r="J8797">
        <v>0</v>
      </c>
      <c r="K8797">
        <v>5</v>
      </c>
      <c r="L8797" s="1" t="s">
        <v>120</v>
      </c>
      <c r="M8797" s="1" t="s">
        <v>120</v>
      </c>
      <c r="N8797" s="1" t="s">
        <v>120</v>
      </c>
      <c r="O8797" s="1" t="s">
        <v>120</v>
      </c>
      <c r="P8797" s="1" t="s">
        <v>120</v>
      </c>
      <c r="Q8797" s="1" t="s">
        <v>120</v>
      </c>
      <c r="R8797">
        <v>5</v>
      </c>
    </row>
    <row r="8798" spans="1:18" x14ac:dyDescent="0.2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s="1" t="s">
        <v>120</v>
      </c>
      <c r="H8798" s="1" t="s">
        <v>80828</v>
      </c>
      <c r="I8798">
        <v>26</v>
      </c>
      <c r="J8798">
        <v>0</v>
      </c>
      <c r="K8798">
        <v>3</v>
      </c>
      <c r="L8798" s="1" t="s">
        <v>120</v>
      </c>
      <c r="M8798" s="1" t="s">
        <v>120</v>
      </c>
      <c r="N8798" s="1" t="s">
        <v>120</v>
      </c>
      <c r="O8798" s="1" t="s">
        <v>120</v>
      </c>
      <c r="P8798" s="1" t="s">
        <v>120</v>
      </c>
      <c r="Q8798" s="1" t="s">
        <v>120</v>
      </c>
      <c r="R8798">
        <v>5</v>
      </c>
    </row>
    <row r="8799" spans="1:18" x14ac:dyDescent="0.2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s="1" t="s">
        <v>120</v>
      </c>
      <c r="H8799" s="1" t="s">
        <v>84377</v>
      </c>
      <c r="I8799">
        <v>27</v>
      </c>
      <c r="J8799">
        <v>0</v>
      </c>
      <c r="K8799">
        <v>0</v>
      </c>
      <c r="L8799" s="1" t="s">
        <v>120</v>
      </c>
      <c r="M8799" s="1" t="s">
        <v>120</v>
      </c>
      <c r="N8799" s="1" t="s">
        <v>120</v>
      </c>
      <c r="O8799" s="1" t="s">
        <v>120</v>
      </c>
      <c r="P8799" s="1" t="s">
        <v>120</v>
      </c>
      <c r="Q8799" s="1" t="s">
        <v>120</v>
      </c>
      <c r="R8799">
        <v>81</v>
      </c>
    </row>
    <row r="8800" spans="1:18" x14ac:dyDescent="0.2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s="1" t="s">
        <v>120</v>
      </c>
      <c r="H8800" s="1" t="s">
        <v>84377</v>
      </c>
      <c r="I8800">
        <v>28</v>
      </c>
      <c r="J8800">
        <v>0</v>
      </c>
      <c r="K8800">
        <v>0</v>
      </c>
      <c r="L8800" s="1" t="s">
        <v>120</v>
      </c>
      <c r="M8800" s="1" t="s">
        <v>120</v>
      </c>
      <c r="N8800" s="1" t="s">
        <v>120</v>
      </c>
      <c r="O8800" s="1" t="s">
        <v>120</v>
      </c>
      <c r="P8800" s="1" t="s">
        <v>120</v>
      </c>
      <c r="Q8800" s="1" t="s">
        <v>120</v>
      </c>
      <c r="R8800">
        <v>81</v>
      </c>
    </row>
    <row r="8801" spans="1:18" x14ac:dyDescent="0.2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s="1" t="s">
        <v>120</v>
      </c>
      <c r="H8801" s="1" t="s">
        <v>84377</v>
      </c>
      <c r="I8801">
        <v>29</v>
      </c>
      <c r="J8801">
        <v>0</v>
      </c>
      <c r="K8801">
        <v>0</v>
      </c>
      <c r="L8801" s="1" t="s">
        <v>120</v>
      </c>
      <c r="M8801" s="1" t="s">
        <v>120</v>
      </c>
      <c r="N8801" s="1" t="s">
        <v>120</v>
      </c>
      <c r="O8801" s="1" t="s">
        <v>120</v>
      </c>
      <c r="P8801" s="1" t="s">
        <v>120</v>
      </c>
      <c r="Q8801" s="1" t="s">
        <v>120</v>
      </c>
      <c r="R8801">
        <v>81</v>
      </c>
    </row>
    <row r="8802" spans="1:18" x14ac:dyDescent="0.2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s="1" t="s">
        <v>120</v>
      </c>
      <c r="H8802" s="1" t="s">
        <v>84377</v>
      </c>
      <c r="I8802">
        <v>30</v>
      </c>
      <c r="J8802">
        <v>0</v>
      </c>
      <c r="K8802">
        <v>0</v>
      </c>
      <c r="L8802" s="1" t="s">
        <v>120</v>
      </c>
      <c r="M8802" s="1" t="s">
        <v>120</v>
      </c>
      <c r="N8802" s="1" t="s">
        <v>120</v>
      </c>
      <c r="O8802" s="1" t="s">
        <v>120</v>
      </c>
      <c r="P8802" s="1" t="s">
        <v>120</v>
      </c>
      <c r="Q8802" s="1" t="s">
        <v>120</v>
      </c>
      <c r="R8802">
        <v>81</v>
      </c>
    </row>
    <row r="8803" spans="1:18" x14ac:dyDescent="0.2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s="1" t="s">
        <v>120</v>
      </c>
      <c r="H8803" s="1" t="s">
        <v>84377</v>
      </c>
      <c r="I8803">
        <v>31</v>
      </c>
      <c r="J8803">
        <v>0</v>
      </c>
      <c r="K8803">
        <v>0</v>
      </c>
      <c r="L8803" s="1" t="s">
        <v>120</v>
      </c>
      <c r="M8803" s="1" t="s">
        <v>120</v>
      </c>
      <c r="N8803" s="1" t="s">
        <v>120</v>
      </c>
      <c r="O8803" s="1" t="s">
        <v>120</v>
      </c>
      <c r="P8803" s="1" t="s">
        <v>120</v>
      </c>
      <c r="Q8803" s="1" t="s">
        <v>120</v>
      </c>
      <c r="R8803">
        <v>97</v>
      </c>
    </row>
    <row r="8804" spans="1:18" x14ac:dyDescent="0.2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 s="1" t="s">
        <v>80805</v>
      </c>
      <c r="H8804" s="1" t="s">
        <v>80805</v>
      </c>
      <c r="I8804">
        <v>1</v>
      </c>
      <c r="J8804">
        <v>9</v>
      </c>
      <c r="K8804">
        <v>43</v>
      </c>
      <c r="L8804" s="1" t="s">
        <v>87514</v>
      </c>
      <c r="M8804" s="1" t="s">
        <v>87515</v>
      </c>
      <c r="N8804" s="1" t="s">
        <v>120</v>
      </c>
      <c r="O8804" s="1" t="s">
        <v>120</v>
      </c>
      <c r="P8804" s="1" t="s">
        <v>120</v>
      </c>
      <c r="Q8804" s="1" t="s">
        <v>120</v>
      </c>
      <c r="R8804">
        <v>1</v>
      </c>
    </row>
    <row r="8805" spans="1:18" x14ac:dyDescent="0.2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 s="1" t="s">
        <v>351</v>
      </c>
      <c r="H8805" s="1" t="s">
        <v>351</v>
      </c>
      <c r="I8805">
        <v>2</v>
      </c>
      <c r="J8805">
        <v>6</v>
      </c>
      <c r="K8805">
        <v>43</v>
      </c>
      <c r="L8805" s="1" t="s">
        <v>87516</v>
      </c>
      <c r="M8805" s="1" t="s">
        <v>87517</v>
      </c>
      <c r="N8805" s="1" t="s">
        <v>120</v>
      </c>
      <c r="O8805" s="1" t="s">
        <v>120</v>
      </c>
      <c r="P8805" s="1" t="s">
        <v>120</v>
      </c>
      <c r="Q8805" s="1" t="s">
        <v>120</v>
      </c>
      <c r="R8805">
        <v>1</v>
      </c>
    </row>
    <row r="8806" spans="1:18" x14ac:dyDescent="0.2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 s="1" t="s">
        <v>125</v>
      </c>
      <c r="H8806" s="1" t="s">
        <v>125</v>
      </c>
      <c r="I8806">
        <v>3</v>
      </c>
      <c r="J8806">
        <v>4</v>
      </c>
      <c r="K8806">
        <v>43</v>
      </c>
      <c r="L8806" s="1" t="s">
        <v>87518</v>
      </c>
      <c r="M8806" s="1" t="s">
        <v>87519</v>
      </c>
      <c r="N8806" s="1" t="s">
        <v>120</v>
      </c>
      <c r="O8806" s="1" t="s">
        <v>120</v>
      </c>
      <c r="P8806" s="1" t="s">
        <v>120</v>
      </c>
      <c r="Q8806" s="1" t="s">
        <v>120</v>
      </c>
      <c r="R8806">
        <v>1</v>
      </c>
    </row>
    <row r="8807" spans="1:18" x14ac:dyDescent="0.2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 s="1" t="s">
        <v>66</v>
      </c>
      <c r="H8807" s="1" t="s">
        <v>66</v>
      </c>
      <c r="I8807">
        <v>4</v>
      </c>
      <c r="J8807">
        <v>3</v>
      </c>
      <c r="K8807">
        <v>43</v>
      </c>
      <c r="L8807" s="1" t="s">
        <v>87520</v>
      </c>
      <c r="M8807" s="1" t="s">
        <v>87521</v>
      </c>
      <c r="N8807" s="1" t="s">
        <v>120</v>
      </c>
      <c r="O8807" s="1" t="s">
        <v>120</v>
      </c>
      <c r="P8807" s="1" t="s">
        <v>120</v>
      </c>
      <c r="Q8807" s="1" t="s">
        <v>120</v>
      </c>
      <c r="R8807">
        <v>1</v>
      </c>
    </row>
    <row r="8808" spans="1:18" x14ac:dyDescent="0.2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 s="1" t="s">
        <v>90</v>
      </c>
      <c r="H8808" s="1" t="s">
        <v>90</v>
      </c>
      <c r="I8808">
        <v>5</v>
      </c>
      <c r="J8808">
        <v>2</v>
      </c>
      <c r="K8808">
        <v>43</v>
      </c>
      <c r="L8808" s="1" t="s">
        <v>87522</v>
      </c>
      <c r="M8808" s="1" t="s">
        <v>87523</v>
      </c>
      <c r="N8808" s="1" t="s">
        <v>120</v>
      </c>
      <c r="O8808" s="1" t="s">
        <v>120</v>
      </c>
      <c r="P8808" s="1" t="s">
        <v>120</v>
      </c>
      <c r="Q8808" s="1" t="s">
        <v>120</v>
      </c>
      <c r="R8808">
        <v>1</v>
      </c>
    </row>
    <row r="8809" spans="1:18" x14ac:dyDescent="0.2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 s="1" t="s">
        <v>198</v>
      </c>
      <c r="H8809" s="1" t="s">
        <v>198</v>
      </c>
      <c r="I8809">
        <v>6</v>
      </c>
      <c r="J8809">
        <v>1</v>
      </c>
      <c r="K8809">
        <v>42</v>
      </c>
      <c r="L8809" s="1" t="s">
        <v>120</v>
      </c>
      <c r="M8809" s="1" t="s">
        <v>120</v>
      </c>
      <c r="N8809" s="1" t="s">
        <v>120</v>
      </c>
      <c r="O8809" s="1" t="s">
        <v>120</v>
      </c>
      <c r="P8809" s="1" t="s">
        <v>120</v>
      </c>
      <c r="Q8809" s="1" t="s">
        <v>120</v>
      </c>
      <c r="R8809">
        <v>11</v>
      </c>
    </row>
    <row r="8810" spans="1:18" x14ac:dyDescent="0.2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 s="1" t="s">
        <v>22</v>
      </c>
      <c r="H8810" s="1" t="s">
        <v>22</v>
      </c>
      <c r="I8810">
        <v>7</v>
      </c>
      <c r="J8810">
        <v>0</v>
      </c>
      <c r="K8810">
        <v>42</v>
      </c>
      <c r="L8810" s="1" t="s">
        <v>120</v>
      </c>
      <c r="M8810" s="1" t="s">
        <v>120</v>
      </c>
      <c r="N8810" s="1" t="s">
        <v>120</v>
      </c>
      <c r="O8810" s="1" t="s">
        <v>120</v>
      </c>
      <c r="P8810" s="1" t="s">
        <v>120</v>
      </c>
      <c r="Q8810" s="1" t="s">
        <v>120</v>
      </c>
      <c r="R8810">
        <v>11</v>
      </c>
    </row>
    <row r="8811" spans="1:18" x14ac:dyDescent="0.2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 s="1" t="s">
        <v>130</v>
      </c>
      <c r="H8811" s="1" t="s">
        <v>130</v>
      </c>
      <c r="I8811">
        <v>8</v>
      </c>
      <c r="J8811">
        <v>0</v>
      </c>
      <c r="K8811">
        <v>42</v>
      </c>
      <c r="L8811" s="1" t="s">
        <v>120</v>
      </c>
      <c r="M8811" s="1" t="s">
        <v>120</v>
      </c>
      <c r="N8811" s="1" t="s">
        <v>120</v>
      </c>
      <c r="O8811" s="1" t="s">
        <v>120</v>
      </c>
      <c r="P8811" s="1" t="s">
        <v>120</v>
      </c>
      <c r="Q8811" s="1" t="s">
        <v>120</v>
      </c>
      <c r="R8811">
        <v>11</v>
      </c>
    </row>
    <row r="8812" spans="1:18" x14ac:dyDescent="0.2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 s="1" t="s">
        <v>3936</v>
      </c>
      <c r="H8812" s="1" t="s">
        <v>3936</v>
      </c>
      <c r="I8812">
        <v>9</v>
      </c>
      <c r="J8812">
        <v>0</v>
      </c>
      <c r="K8812">
        <v>42</v>
      </c>
      <c r="L8812" s="1" t="s">
        <v>120</v>
      </c>
      <c r="M8812" s="1" t="s">
        <v>120</v>
      </c>
      <c r="N8812" s="1" t="s">
        <v>120</v>
      </c>
      <c r="O8812" s="1" t="s">
        <v>120</v>
      </c>
      <c r="P8812" s="1" t="s">
        <v>120</v>
      </c>
      <c r="Q8812" s="1" t="s">
        <v>120</v>
      </c>
      <c r="R8812">
        <v>11</v>
      </c>
    </row>
    <row r="8813" spans="1:18" x14ac:dyDescent="0.2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 s="1" t="s">
        <v>12</v>
      </c>
      <c r="H8813" s="1" t="s">
        <v>12</v>
      </c>
      <c r="I8813">
        <v>10</v>
      </c>
      <c r="J8813">
        <v>0</v>
      </c>
      <c r="K8813">
        <v>42</v>
      </c>
      <c r="L8813" s="1" t="s">
        <v>120</v>
      </c>
      <c r="M8813" s="1" t="s">
        <v>120</v>
      </c>
      <c r="N8813" s="1" t="s">
        <v>120</v>
      </c>
      <c r="O8813" s="1" t="s">
        <v>120</v>
      </c>
      <c r="P8813" s="1" t="s">
        <v>120</v>
      </c>
      <c r="Q8813" s="1" t="s">
        <v>120</v>
      </c>
      <c r="R8813">
        <v>11</v>
      </c>
    </row>
    <row r="8814" spans="1:18" x14ac:dyDescent="0.2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 s="1" t="s">
        <v>3875</v>
      </c>
      <c r="H8814" s="1" t="s">
        <v>3875</v>
      </c>
      <c r="I8814">
        <v>11</v>
      </c>
      <c r="J8814">
        <v>0</v>
      </c>
      <c r="K8814">
        <v>39</v>
      </c>
      <c r="L8814" s="1" t="s">
        <v>120</v>
      </c>
      <c r="M8814" s="1" t="s">
        <v>120</v>
      </c>
      <c r="N8814" s="1" t="s">
        <v>120</v>
      </c>
      <c r="O8814" s="1" t="s">
        <v>120</v>
      </c>
      <c r="P8814" s="1" t="s">
        <v>120</v>
      </c>
      <c r="Q8814" s="1" t="s">
        <v>120</v>
      </c>
      <c r="R8814">
        <v>5</v>
      </c>
    </row>
    <row r="8815" spans="1:18" x14ac:dyDescent="0.2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 s="1" t="s">
        <v>218</v>
      </c>
      <c r="H8815" s="1" t="s">
        <v>218</v>
      </c>
      <c r="I8815">
        <v>12</v>
      </c>
      <c r="J8815">
        <v>0</v>
      </c>
      <c r="K8815">
        <v>39</v>
      </c>
      <c r="L8815" s="1" t="s">
        <v>120</v>
      </c>
      <c r="M8815" s="1" t="s">
        <v>120</v>
      </c>
      <c r="N8815" s="1" t="s">
        <v>120</v>
      </c>
      <c r="O8815" s="1" t="s">
        <v>120</v>
      </c>
      <c r="P8815" s="1" t="s">
        <v>120</v>
      </c>
      <c r="Q8815" s="1" t="s">
        <v>120</v>
      </c>
      <c r="R8815">
        <v>37</v>
      </c>
    </row>
    <row r="8816" spans="1:18" x14ac:dyDescent="0.2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 s="1" t="s">
        <v>41</v>
      </c>
      <c r="H8816" s="1" t="s">
        <v>41</v>
      </c>
      <c r="I8816">
        <v>13</v>
      </c>
      <c r="J8816">
        <v>0</v>
      </c>
      <c r="K8816">
        <v>38</v>
      </c>
      <c r="L8816" s="1" t="s">
        <v>120</v>
      </c>
      <c r="M8816" s="1" t="s">
        <v>120</v>
      </c>
      <c r="N8816" s="1" t="s">
        <v>120</v>
      </c>
      <c r="O8816" s="1" t="s">
        <v>120</v>
      </c>
      <c r="P8816" s="1" t="s">
        <v>120</v>
      </c>
      <c r="Q8816" s="1" t="s">
        <v>120</v>
      </c>
      <c r="R8816">
        <v>6</v>
      </c>
    </row>
    <row r="8817" spans="1:18" x14ac:dyDescent="0.2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s="1" t="s">
        <v>120</v>
      </c>
      <c r="H8817" s="1" t="s">
        <v>385</v>
      </c>
      <c r="I8817">
        <v>14</v>
      </c>
      <c r="J8817">
        <v>0</v>
      </c>
      <c r="K8817">
        <v>43</v>
      </c>
      <c r="L8817" s="1" t="s">
        <v>120</v>
      </c>
      <c r="M8817" s="1" t="s">
        <v>120</v>
      </c>
      <c r="N8817" s="1" t="s">
        <v>120</v>
      </c>
      <c r="O8817" s="1" t="s">
        <v>120</v>
      </c>
      <c r="P8817" s="1" t="s">
        <v>120</v>
      </c>
      <c r="Q8817" s="1" t="s">
        <v>120</v>
      </c>
      <c r="R8817">
        <v>2</v>
      </c>
    </row>
    <row r="8818" spans="1:18" x14ac:dyDescent="0.2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s="1" t="s">
        <v>120</v>
      </c>
      <c r="H8818" s="1" t="s">
        <v>385</v>
      </c>
      <c r="I8818">
        <v>15</v>
      </c>
      <c r="J8818">
        <v>0</v>
      </c>
      <c r="K8818">
        <v>43</v>
      </c>
      <c r="L8818" s="1" t="s">
        <v>120</v>
      </c>
      <c r="M8818" s="1" t="s">
        <v>120</v>
      </c>
      <c r="N8818" s="1" t="s">
        <v>120</v>
      </c>
      <c r="O8818" s="1" t="s">
        <v>120</v>
      </c>
      <c r="P8818" s="1" t="s">
        <v>120</v>
      </c>
      <c r="Q8818" s="1" t="s">
        <v>120</v>
      </c>
      <c r="R8818">
        <v>2</v>
      </c>
    </row>
    <row r="8819" spans="1:18" x14ac:dyDescent="0.2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s="1" t="s">
        <v>120</v>
      </c>
      <c r="H8819" s="1" t="s">
        <v>80828</v>
      </c>
      <c r="I8819">
        <v>16</v>
      </c>
      <c r="J8819">
        <v>0</v>
      </c>
      <c r="K8819">
        <v>36</v>
      </c>
      <c r="L8819" s="1" t="s">
        <v>120</v>
      </c>
      <c r="M8819" s="1" t="s">
        <v>120</v>
      </c>
      <c r="N8819" s="1" t="s">
        <v>120</v>
      </c>
      <c r="O8819" s="1" t="s">
        <v>120</v>
      </c>
      <c r="P8819" s="1" t="s">
        <v>120</v>
      </c>
      <c r="Q8819" s="1" t="s">
        <v>120</v>
      </c>
      <c r="R8819">
        <v>38</v>
      </c>
    </row>
    <row r="8820" spans="1:18" x14ac:dyDescent="0.2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s="1" t="s">
        <v>120</v>
      </c>
      <c r="H8820" s="1" t="s">
        <v>80828</v>
      </c>
      <c r="I8820">
        <v>17</v>
      </c>
      <c r="J8820">
        <v>0</v>
      </c>
      <c r="K8820">
        <v>35</v>
      </c>
      <c r="L8820" s="1" t="s">
        <v>120</v>
      </c>
      <c r="M8820" s="1" t="s">
        <v>120</v>
      </c>
      <c r="N8820" s="1" t="s">
        <v>120</v>
      </c>
      <c r="O8820" s="1" t="s">
        <v>120</v>
      </c>
      <c r="P8820" s="1" t="s">
        <v>120</v>
      </c>
      <c r="Q8820" s="1" t="s">
        <v>120</v>
      </c>
      <c r="R8820">
        <v>5</v>
      </c>
    </row>
    <row r="8821" spans="1:18" x14ac:dyDescent="0.2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s="1" t="s">
        <v>120</v>
      </c>
      <c r="H8821" s="1" t="s">
        <v>80828</v>
      </c>
      <c r="I8821">
        <v>18</v>
      </c>
      <c r="J8821">
        <v>0</v>
      </c>
      <c r="K8821">
        <v>30</v>
      </c>
      <c r="L8821" s="1" t="s">
        <v>120</v>
      </c>
      <c r="M8821" s="1" t="s">
        <v>120</v>
      </c>
      <c r="N8821" s="1" t="s">
        <v>120</v>
      </c>
      <c r="O8821" s="1" t="s">
        <v>120</v>
      </c>
      <c r="P8821" s="1" t="s">
        <v>120</v>
      </c>
      <c r="Q8821" s="1" t="s">
        <v>120</v>
      </c>
      <c r="R8821">
        <v>5</v>
      </c>
    </row>
    <row r="8822" spans="1:18" x14ac:dyDescent="0.2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s="1" t="s">
        <v>120</v>
      </c>
      <c r="H8822" s="1" t="s">
        <v>80828</v>
      </c>
      <c r="I8822">
        <v>19</v>
      </c>
      <c r="J8822">
        <v>0</v>
      </c>
      <c r="K8822">
        <v>29</v>
      </c>
      <c r="L8822" s="1" t="s">
        <v>120</v>
      </c>
      <c r="M8822" s="1" t="s">
        <v>120</v>
      </c>
      <c r="N8822" s="1" t="s">
        <v>120</v>
      </c>
      <c r="O8822" s="1" t="s">
        <v>120</v>
      </c>
      <c r="P8822" s="1" t="s">
        <v>120</v>
      </c>
      <c r="Q8822" s="1" t="s">
        <v>120</v>
      </c>
      <c r="R8822">
        <v>20</v>
      </c>
    </row>
    <row r="8823" spans="1:18" x14ac:dyDescent="0.2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s="1" t="s">
        <v>120</v>
      </c>
      <c r="H8823" s="1" t="s">
        <v>80828</v>
      </c>
      <c r="I8823">
        <v>20</v>
      </c>
      <c r="J8823">
        <v>0</v>
      </c>
      <c r="K8823">
        <v>25</v>
      </c>
      <c r="L8823" s="1" t="s">
        <v>120</v>
      </c>
      <c r="M8823" s="1" t="s">
        <v>120</v>
      </c>
      <c r="N8823" s="1" t="s">
        <v>120</v>
      </c>
      <c r="O8823" s="1" t="s">
        <v>120</v>
      </c>
      <c r="P8823" s="1" t="s">
        <v>120</v>
      </c>
      <c r="Q8823" s="1" t="s">
        <v>120</v>
      </c>
      <c r="R8823">
        <v>44</v>
      </c>
    </row>
    <row r="8824" spans="1:18" x14ac:dyDescent="0.2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s="1" t="s">
        <v>120</v>
      </c>
      <c r="H8824" s="1" t="s">
        <v>80828</v>
      </c>
      <c r="I8824">
        <v>21</v>
      </c>
      <c r="J8824">
        <v>0</v>
      </c>
      <c r="K8824">
        <v>22</v>
      </c>
      <c r="L8824" s="1" t="s">
        <v>120</v>
      </c>
      <c r="M8824" s="1" t="s">
        <v>120</v>
      </c>
      <c r="N8824" s="1" t="s">
        <v>120</v>
      </c>
      <c r="O8824" s="1" t="s">
        <v>120</v>
      </c>
      <c r="P8824" s="1" t="s">
        <v>120</v>
      </c>
      <c r="Q8824" s="1" t="s">
        <v>120</v>
      </c>
      <c r="R8824">
        <v>5</v>
      </c>
    </row>
    <row r="8825" spans="1:18" x14ac:dyDescent="0.2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s="1" t="s">
        <v>120</v>
      </c>
      <c r="H8825" s="1" t="s">
        <v>80828</v>
      </c>
      <c r="I8825">
        <v>22</v>
      </c>
      <c r="J8825">
        <v>0</v>
      </c>
      <c r="K8825">
        <v>14</v>
      </c>
      <c r="L8825" s="1" t="s">
        <v>120</v>
      </c>
      <c r="M8825" s="1" t="s">
        <v>120</v>
      </c>
      <c r="N8825" s="1" t="s">
        <v>120</v>
      </c>
      <c r="O8825" s="1" t="s">
        <v>120</v>
      </c>
      <c r="P8825" s="1" t="s">
        <v>120</v>
      </c>
      <c r="Q8825" s="1" t="s">
        <v>120</v>
      </c>
      <c r="R8825">
        <v>69</v>
      </c>
    </row>
    <row r="8826" spans="1:18" x14ac:dyDescent="0.2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s="1" t="s">
        <v>120</v>
      </c>
      <c r="H8826" s="1" t="s">
        <v>80828</v>
      </c>
      <c r="I8826">
        <v>23</v>
      </c>
      <c r="J8826">
        <v>0</v>
      </c>
      <c r="K8826">
        <v>11</v>
      </c>
      <c r="L8826" s="1" t="s">
        <v>120</v>
      </c>
      <c r="M8826" s="1" t="s">
        <v>120</v>
      </c>
      <c r="N8826" s="1" t="s">
        <v>120</v>
      </c>
      <c r="O8826" s="1" t="s">
        <v>120</v>
      </c>
      <c r="P8826" s="1" t="s">
        <v>120</v>
      </c>
      <c r="Q8826" s="1" t="s">
        <v>120</v>
      </c>
      <c r="R8826">
        <v>98</v>
      </c>
    </row>
    <row r="8827" spans="1:18" x14ac:dyDescent="0.2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s="1" t="s">
        <v>120</v>
      </c>
      <c r="H8827" s="1" t="s">
        <v>80828</v>
      </c>
      <c r="I8827">
        <v>24</v>
      </c>
      <c r="J8827">
        <v>0</v>
      </c>
      <c r="K8827">
        <v>9</v>
      </c>
      <c r="L8827" s="1" t="s">
        <v>120</v>
      </c>
      <c r="M8827" s="1" t="s">
        <v>120</v>
      </c>
      <c r="N8827" s="1" t="s">
        <v>120</v>
      </c>
      <c r="O8827" s="1" t="s">
        <v>120</v>
      </c>
      <c r="P8827" s="1" t="s">
        <v>120</v>
      </c>
      <c r="Q8827" s="1" t="s">
        <v>120</v>
      </c>
      <c r="R8827">
        <v>5</v>
      </c>
    </row>
    <row r="8828" spans="1:18" x14ac:dyDescent="0.2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s="1" t="s">
        <v>120</v>
      </c>
      <c r="H8828" s="1" t="s">
        <v>80828</v>
      </c>
      <c r="I8828">
        <v>25</v>
      </c>
      <c r="J8828">
        <v>0</v>
      </c>
      <c r="K8828">
        <v>2</v>
      </c>
      <c r="L8828" s="1" t="s">
        <v>120</v>
      </c>
      <c r="M8828" s="1" t="s">
        <v>120</v>
      </c>
      <c r="N8828" s="1" t="s">
        <v>120</v>
      </c>
      <c r="O8828" s="1" t="s">
        <v>120</v>
      </c>
      <c r="P8828" s="1" t="s">
        <v>120</v>
      </c>
      <c r="Q8828" s="1" t="s">
        <v>120</v>
      </c>
      <c r="R8828">
        <v>3</v>
      </c>
    </row>
    <row r="8829" spans="1:18" x14ac:dyDescent="0.2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s="1" t="s">
        <v>120</v>
      </c>
      <c r="H8829" s="1" t="s">
        <v>80828</v>
      </c>
      <c r="I8829">
        <v>26</v>
      </c>
      <c r="J8829">
        <v>0</v>
      </c>
      <c r="K8829">
        <v>2</v>
      </c>
      <c r="L8829" s="1" t="s">
        <v>120</v>
      </c>
      <c r="M8829" s="1" t="s">
        <v>120</v>
      </c>
      <c r="N8829" s="1" t="s">
        <v>120</v>
      </c>
      <c r="O8829" s="1" t="s">
        <v>120</v>
      </c>
      <c r="P8829" s="1" t="s">
        <v>120</v>
      </c>
      <c r="Q8829" s="1" t="s">
        <v>120</v>
      </c>
      <c r="R8829">
        <v>3</v>
      </c>
    </row>
    <row r="8830" spans="1:18" x14ac:dyDescent="0.2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s="1" t="s">
        <v>120</v>
      </c>
      <c r="H8830" s="1" t="s">
        <v>84377</v>
      </c>
      <c r="I8830">
        <v>27</v>
      </c>
      <c r="J8830">
        <v>0</v>
      </c>
      <c r="K8830">
        <v>0</v>
      </c>
      <c r="L8830" s="1" t="s">
        <v>120</v>
      </c>
      <c r="M8830" s="1" t="s">
        <v>120</v>
      </c>
      <c r="N8830" s="1" t="s">
        <v>120</v>
      </c>
      <c r="O8830" s="1" t="s">
        <v>120</v>
      </c>
      <c r="P8830" s="1" t="s">
        <v>120</v>
      </c>
      <c r="Q8830" s="1" t="s">
        <v>120</v>
      </c>
      <c r="R8830">
        <v>81</v>
      </c>
    </row>
    <row r="8831" spans="1:18" x14ac:dyDescent="0.2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s="1" t="s">
        <v>120</v>
      </c>
      <c r="H8831" s="1" t="s">
        <v>84377</v>
      </c>
      <c r="I8831">
        <v>28</v>
      </c>
      <c r="J8831">
        <v>0</v>
      </c>
      <c r="K8831">
        <v>0</v>
      </c>
      <c r="L8831" s="1" t="s">
        <v>120</v>
      </c>
      <c r="M8831" s="1" t="s">
        <v>120</v>
      </c>
      <c r="N8831" s="1" t="s">
        <v>120</v>
      </c>
      <c r="O8831" s="1" t="s">
        <v>120</v>
      </c>
      <c r="P8831" s="1" t="s">
        <v>120</v>
      </c>
      <c r="Q8831" s="1" t="s">
        <v>120</v>
      </c>
      <c r="R8831">
        <v>81</v>
      </c>
    </row>
    <row r="8832" spans="1:18" x14ac:dyDescent="0.2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s="1" t="s">
        <v>120</v>
      </c>
      <c r="H8832" s="1" t="s">
        <v>84377</v>
      </c>
      <c r="I8832">
        <v>29</v>
      </c>
      <c r="J8832">
        <v>0</v>
      </c>
      <c r="K8832">
        <v>0</v>
      </c>
      <c r="L8832" s="1" t="s">
        <v>120</v>
      </c>
      <c r="M8832" s="1" t="s">
        <v>120</v>
      </c>
      <c r="N8832" s="1" t="s">
        <v>120</v>
      </c>
      <c r="O8832" s="1" t="s">
        <v>120</v>
      </c>
      <c r="P8832" s="1" t="s">
        <v>120</v>
      </c>
      <c r="Q8832" s="1" t="s">
        <v>120</v>
      </c>
      <c r="R8832">
        <v>81</v>
      </c>
    </row>
    <row r="8833" spans="1:18" x14ac:dyDescent="0.2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s="1" t="s">
        <v>120</v>
      </c>
      <c r="H8833" s="1" t="s">
        <v>84377</v>
      </c>
      <c r="I8833">
        <v>30</v>
      </c>
      <c r="J8833">
        <v>0</v>
      </c>
      <c r="K8833">
        <v>0</v>
      </c>
      <c r="L8833" s="1" t="s">
        <v>120</v>
      </c>
      <c r="M8833" s="1" t="s">
        <v>120</v>
      </c>
      <c r="N8833" s="1" t="s">
        <v>120</v>
      </c>
      <c r="O8833" s="1" t="s">
        <v>120</v>
      </c>
      <c r="P8833" s="1" t="s">
        <v>120</v>
      </c>
      <c r="Q8833" s="1" t="s">
        <v>120</v>
      </c>
      <c r="R8833">
        <v>81</v>
      </c>
    </row>
    <row r="8834" spans="1:18" x14ac:dyDescent="0.2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s="1" t="s">
        <v>120</v>
      </c>
      <c r="H8834" s="1" t="s">
        <v>84377</v>
      </c>
      <c r="I8834">
        <v>31</v>
      </c>
      <c r="J8834">
        <v>0</v>
      </c>
      <c r="K8834">
        <v>0</v>
      </c>
      <c r="L8834" s="1" t="s">
        <v>120</v>
      </c>
      <c r="M8834" s="1" t="s">
        <v>120</v>
      </c>
      <c r="N8834" s="1" t="s">
        <v>120</v>
      </c>
      <c r="O8834" s="1" t="s">
        <v>120</v>
      </c>
      <c r="P8834" s="1" t="s">
        <v>120</v>
      </c>
      <c r="Q8834" s="1" t="s">
        <v>120</v>
      </c>
      <c r="R8834">
        <v>97</v>
      </c>
    </row>
    <row r="8835" spans="1:18" x14ac:dyDescent="0.2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 s="1" t="s">
        <v>80805</v>
      </c>
      <c r="H8835" s="1" t="s">
        <v>80805</v>
      </c>
      <c r="I8835">
        <v>1</v>
      </c>
      <c r="J8835">
        <v>9</v>
      </c>
      <c r="K8835">
        <v>51</v>
      </c>
      <c r="L8835" s="1" t="s">
        <v>87524</v>
      </c>
      <c r="M8835" s="1" t="s">
        <v>87525</v>
      </c>
      <c r="N8835" s="1" t="s">
        <v>120</v>
      </c>
      <c r="O8835" s="1" t="s">
        <v>120</v>
      </c>
      <c r="P8835" s="1" t="s">
        <v>120</v>
      </c>
      <c r="Q8835" s="1" t="s">
        <v>120</v>
      </c>
      <c r="R8835">
        <v>1</v>
      </c>
    </row>
    <row r="8836" spans="1:18" x14ac:dyDescent="0.2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 s="1" t="s">
        <v>351</v>
      </c>
      <c r="H8836" s="1" t="s">
        <v>351</v>
      </c>
      <c r="I8836">
        <v>2</v>
      </c>
      <c r="J8836">
        <v>6</v>
      </c>
      <c r="K8836">
        <v>51</v>
      </c>
      <c r="L8836" s="1" t="s">
        <v>87526</v>
      </c>
      <c r="M8836" s="1" t="s">
        <v>87527</v>
      </c>
      <c r="N8836" s="1" t="s">
        <v>120</v>
      </c>
      <c r="O8836" s="1" t="s">
        <v>120</v>
      </c>
      <c r="P8836" s="1" t="s">
        <v>120</v>
      </c>
      <c r="Q8836" s="1" t="s">
        <v>120</v>
      </c>
      <c r="R8836">
        <v>1</v>
      </c>
    </row>
    <row r="8837" spans="1:18" x14ac:dyDescent="0.2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 s="1" t="s">
        <v>125</v>
      </c>
      <c r="H8837" s="1" t="s">
        <v>125</v>
      </c>
      <c r="I8837">
        <v>3</v>
      </c>
      <c r="J8837">
        <v>4</v>
      </c>
      <c r="K8837">
        <v>51</v>
      </c>
      <c r="L8837" s="1" t="s">
        <v>87528</v>
      </c>
      <c r="M8837" s="1" t="s">
        <v>87529</v>
      </c>
      <c r="N8837" s="1" t="s">
        <v>120</v>
      </c>
      <c r="O8837" s="1" t="s">
        <v>120</v>
      </c>
      <c r="P8837" s="1" t="s">
        <v>120</v>
      </c>
      <c r="Q8837" s="1" t="s">
        <v>120</v>
      </c>
      <c r="R8837">
        <v>1</v>
      </c>
    </row>
    <row r="8838" spans="1:18" x14ac:dyDescent="0.2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 s="1" t="s">
        <v>66</v>
      </c>
      <c r="H8838" s="1" t="s">
        <v>66</v>
      </c>
      <c r="I8838">
        <v>4</v>
      </c>
      <c r="J8838">
        <v>3</v>
      </c>
      <c r="K8838">
        <v>51</v>
      </c>
      <c r="L8838" s="1" t="s">
        <v>87530</v>
      </c>
      <c r="M8838" s="1" t="s">
        <v>87531</v>
      </c>
      <c r="N8838" s="1" t="s">
        <v>120</v>
      </c>
      <c r="O8838" s="1" t="s">
        <v>120</v>
      </c>
      <c r="P8838" s="1" t="s">
        <v>120</v>
      </c>
      <c r="Q8838" s="1" t="s">
        <v>120</v>
      </c>
      <c r="R8838">
        <v>1</v>
      </c>
    </row>
    <row r="8839" spans="1:18" x14ac:dyDescent="0.2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 s="1" t="s">
        <v>90</v>
      </c>
      <c r="H8839" s="1" t="s">
        <v>90</v>
      </c>
      <c r="I8839">
        <v>5</v>
      </c>
      <c r="J8839">
        <v>2</v>
      </c>
      <c r="K8839">
        <v>51</v>
      </c>
      <c r="L8839" s="1" t="s">
        <v>87532</v>
      </c>
      <c r="M8839" s="1" t="s">
        <v>87533</v>
      </c>
      <c r="N8839" s="1" t="s">
        <v>120</v>
      </c>
      <c r="O8839" s="1" t="s">
        <v>120</v>
      </c>
      <c r="P8839" s="1" t="s">
        <v>120</v>
      </c>
      <c r="Q8839" s="1" t="s">
        <v>120</v>
      </c>
      <c r="R8839">
        <v>1</v>
      </c>
    </row>
    <row r="8840" spans="1:18" x14ac:dyDescent="0.2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 s="1" t="s">
        <v>198</v>
      </c>
      <c r="H8840" s="1" t="s">
        <v>198</v>
      </c>
      <c r="I8840">
        <v>6</v>
      </c>
      <c r="J8840">
        <v>1</v>
      </c>
      <c r="K8840">
        <v>51</v>
      </c>
      <c r="L8840" s="1" t="s">
        <v>87534</v>
      </c>
      <c r="M8840" s="1" t="s">
        <v>87535</v>
      </c>
      <c r="N8840" s="1" t="s">
        <v>120</v>
      </c>
      <c r="O8840" s="1" t="s">
        <v>120</v>
      </c>
      <c r="P8840" s="1" t="s">
        <v>120</v>
      </c>
      <c r="Q8840" s="1" t="s">
        <v>120</v>
      </c>
      <c r="R8840">
        <v>1</v>
      </c>
    </row>
    <row r="8841" spans="1:18" x14ac:dyDescent="0.2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 s="1" t="s">
        <v>22</v>
      </c>
      <c r="H8841" s="1" t="s">
        <v>22</v>
      </c>
      <c r="I8841">
        <v>7</v>
      </c>
      <c r="J8841">
        <v>0</v>
      </c>
      <c r="K8841">
        <v>51</v>
      </c>
      <c r="L8841" s="1" t="s">
        <v>87536</v>
      </c>
      <c r="M8841" s="1" t="s">
        <v>87537</v>
      </c>
      <c r="N8841" s="1" t="s">
        <v>120</v>
      </c>
      <c r="O8841" s="1" t="s">
        <v>120</v>
      </c>
      <c r="P8841" s="1" t="s">
        <v>120</v>
      </c>
      <c r="Q8841" s="1" t="s">
        <v>120</v>
      </c>
      <c r="R8841">
        <v>1</v>
      </c>
    </row>
    <row r="8842" spans="1:18" x14ac:dyDescent="0.2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 s="1" t="s">
        <v>130</v>
      </c>
      <c r="H8842" s="1" t="s">
        <v>130</v>
      </c>
      <c r="I8842">
        <v>8</v>
      </c>
      <c r="J8842">
        <v>0</v>
      </c>
      <c r="K8842">
        <v>51</v>
      </c>
      <c r="L8842" s="1" t="s">
        <v>87538</v>
      </c>
      <c r="M8842" s="1" t="s">
        <v>87539</v>
      </c>
      <c r="N8842" s="1" t="s">
        <v>120</v>
      </c>
      <c r="O8842" s="1" t="s">
        <v>120</v>
      </c>
      <c r="P8842" s="1" t="s">
        <v>120</v>
      </c>
      <c r="Q8842" s="1" t="s">
        <v>120</v>
      </c>
      <c r="R8842">
        <v>1</v>
      </c>
    </row>
    <row r="8843" spans="1:18" x14ac:dyDescent="0.2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 s="1" t="s">
        <v>3936</v>
      </c>
      <c r="H8843" s="1" t="s">
        <v>3936</v>
      </c>
      <c r="I8843">
        <v>9</v>
      </c>
      <c r="J8843">
        <v>0</v>
      </c>
      <c r="K8843">
        <v>50</v>
      </c>
      <c r="L8843" s="1" t="s">
        <v>120</v>
      </c>
      <c r="M8843" s="1" t="s">
        <v>120</v>
      </c>
      <c r="N8843" s="1" t="s">
        <v>120</v>
      </c>
      <c r="O8843" s="1" t="s">
        <v>120</v>
      </c>
      <c r="P8843" s="1" t="s">
        <v>120</v>
      </c>
      <c r="Q8843" s="1" t="s">
        <v>120</v>
      </c>
      <c r="R8843">
        <v>11</v>
      </c>
    </row>
    <row r="8844" spans="1:18" x14ac:dyDescent="0.2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 s="1" t="s">
        <v>12</v>
      </c>
      <c r="H8844" s="1" t="s">
        <v>12</v>
      </c>
      <c r="I8844">
        <v>10</v>
      </c>
      <c r="J8844">
        <v>0</v>
      </c>
      <c r="K8844">
        <v>49</v>
      </c>
      <c r="L8844" s="1" t="s">
        <v>120</v>
      </c>
      <c r="M8844" s="1" t="s">
        <v>120</v>
      </c>
      <c r="N8844" s="1" t="s">
        <v>120</v>
      </c>
      <c r="O8844" s="1" t="s">
        <v>120</v>
      </c>
      <c r="P8844" s="1" t="s">
        <v>120</v>
      </c>
      <c r="Q8844" s="1" t="s">
        <v>120</v>
      </c>
      <c r="R8844">
        <v>4</v>
      </c>
    </row>
    <row r="8845" spans="1:18" x14ac:dyDescent="0.2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 s="1" t="s">
        <v>3875</v>
      </c>
      <c r="H8845" s="1" t="s">
        <v>3875</v>
      </c>
      <c r="I8845">
        <v>11</v>
      </c>
      <c r="J8845">
        <v>0</v>
      </c>
      <c r="K8845">
        <v>49</v>
      </c>
      <c r="L8845" s="1" t="s">
        <v>120</v>
      </c>
      <c r="M8845" s="1" t="s">
        <v>120</v>
      </c>
      <c r="N8845" s="1" t="s">
        <v>120</v>
      </c>
      <c r="O8845" s="1" t="s">
        <v>120</v>
      </c>
      <c r="P8845" s="1" t="s">
        <v>120</v>
      </c>
      <c r="Q8845" s="1" t="s">
        <v>120</v>
      </c>
      <c r="R8845">
        <v>12</v>
      </c>
    </row>
    <row r="8846" spans="1:18" x14ac:dyDescent="0.2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 s="1" t="s">
        <v>218</v>
      </c>
      <c r="H8846" s="1" t="s">
        <v>218</v>
      </c>
      <c r="I8846">
        <v>12</v>
      </c>
      <c r="J8846">
        <v>0</v>
      </c>
      <c r="K8846">
        <v>49</v>
      </c>
      <c r="L8846" s="1" t="s">
        <v>120</v>
      </c>
      <c r="M8846" s="1" t="s">
        <v>120</v>
      </c>
      <c r="N8846" s="1" t="s">
        <v>120</v>
      </c>
      <c r="O8846" s="1" t="s">
        <v>120</v>
      </c>
      <c r="P8846" s="1" t="s">
        <v>120</v>
      </c>
      <c r="Q8846" s="1" t="s">
        <v>120</v>
      </c>
      <c r="R8846">
        <v>12</v>
      </c>
    </row>
    <row r="8847" spans="1:18" x14ac:dyDescent="0.2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 s="1" t="s">
        <v>41</v>
      </c>
      <c r="H8847" s="1" t="s">
        <v>41</v>
      </c>
      <c r="I8847">
        <v>13</v>
      </c>
      <c r="J8847">
        <v>0</v>
      </c>
      <c r="K8847">
        <v>49</v>
      </c>
      <c r="L8847" s="1" t="s">
        <v>120</v>
      </c>
      <c r="M8847" s="1" t="s">
        <v>120</v>
      </c>
      <c r="N8847" s="1" t="s">
        <v>120</v>
      </c>
      <c r="O8847" s="1" t="s">
        <v>120</v>
      </c>
      <c r="P8847" s="1" t="s">
        <v>120</v>
      </c>
      <c r="Q8847" s="1" t="s">
        <v>120</v>
      </c>
      <c r="R8847">
        <v>12</v>
      </c>
    </row>
    <row r="8848" spans="1:18" x14ac:dyDescent="0.2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s="1" t="s">
        <v>120</v>
      </c>
      <c r="H8848" s="1" t="s">
        <v>80828</v>
      </c>
      <c r="I8848">
        <v>14</v>
      </c>
      <c r="J8848">
        <v>0</v>
      </c>
      <c r="K8848">
        <v>34</v>
      </c>
      <c r="L8848" s="1" t="s">
        <v>120</v>
      </c>
      <c r="M8848" s="1" t="s">
        <v>120</v>
      </c>
      <c r="N8848" s="1" t="s">
        <v>120</v>
      </c>
      <c r="O8848" s="1" t="s">
        <v>120</v>
      </c>
      <c r="P8848" s="1" t="s">
        <v>120</v>
      </c>
      <c r="Q8848" s="1" t="s">
        <v>120</v>
      </c>
      <c r="R8848">
        <v>5</v>
      </c>
    </row>
    <row r="8849" spans="1:18" x14ac:dyDescent="0.2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s="1" t="s">
        <v>120</v>
      </c>
      <c r="H8849" s="1" t="s">
        <v>80828</v>
      </c>
      <c r="I8849">
        <v>15</v>
      </c>
      <c r="J8849">
        <v>0</v>
      </c>
      <c r="K8849">
        <v>33</v>
      </c>
      <c r="L8849" s="1" t="s">
        <v>120</v>
      </c>
      <c r="M8849" s="1" t="s">
        <v>120</v>
      </c>
      <c r="N8849" s="1" t="s">
        <v>120</v>
      </c>
      <c r="O8849" s="1" t="s">
        <v>120</v>
      </c>
      <c r="P8849" s="1" t="s">
        <v>120</v>
      </c>
      <c r="Q8849" s="1" t="s">
        <v>120</v>
      </c>
      <c r="R8849">
        <v>5</v>
      </c>
    </row>
    <row r="8850" spans="1:18" x14ac:dyDescent="0.2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s="1" t="s">
        <v>120</v>
      </c>
      <c r="H8850" s="1" t="s">
        <v>80828</v>
      </c>
      <c r="I8850">
        <v>16</v>
      </c>
      <c r="J8850">
        <v>0</v>
      </c>
      <c r="K8850">
        <v>31</v>
      </c>
      <c r="L8850" s="1" t="s">
        <v>120</v>
      </c>
      <c r="M8850" s="1" t="s">
        <v>120</v>
      </c>
      <c r="N8850" s="1" t="s">
        <v>120</v>
      </c>
      <c r="O8850" s="1" t="s">
        <v>120</v>
      </c>
      <c r="P8850" s="1" t="s">
        <v>120</v>
      </c>
      <c r="Q8850" s="1" t="s">
        <v>120</v>
      </c>
      <c r="R8850">
        <v>8</v>
      </c>
    </row>
    <row r="8851" spans="1:18" x14ac:dyDescent="0.2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s="1" t="s">
        <v>120</v>
      </c>
      <c r="H8851" s="1" t="s">
        <v>80828</v>
      </c>
      <c r="I8851">
        <v>17</v>
      </c>
      <c r="J8851">
        <v>0</v>
      </c>
      <c r="K8851">
        <v>28</v>
      </c>
      <c r="L8851" s="1" t="s">
        <v>120</v>
      </c>
      <c r="M8851" s="1" t="s">
        <v>120</v>
      </c>
      <c r="N8851" s="1" t="s">
        <v>120</v>
      </c>
      <c r="O8851" s="1" t="s">
        <v>120</v>
      </c>
      <c r="P8851" s="1" t="s">
        <v>120</v>
      </c>
      <c r="Q8851" s="1" t="s">
        <v>120</v>
      </c>
      <c r="R8851">
        <v>5</v>
      </c>
    </row>
    <row r="8852" spans="1:18" x14ac:dyDescent="0.2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s="1" t="s">
        <v>120</v>
      </c>
      <c r="H8852" s="1" t="s">
        <v>80828</v>
      </c>
      <c r="I8852">
        <v>18</v>
      </c>
      <c r="J8852">
        <v>0</v>
      </c>
      <c r="K8852">
        <v>27</v>
      </c>
      <c r="L8852" s="1" t="s">
        <v>120</v>
      </c>
      <c r="M8852" s="1" t="s">
        <v>120</v>
      </c>
      <c r="N8852" s="1" t="s">
        <v>120</v>
      </c>
      <c r="O8852" s="1" t="s">
        <v>120</v>
      </c>
      <c r="P8852" s="1" t="s">
        <v>120</v>
      </c>
      <c r="Q8852" s="1" t="s">
        <v>120</v>
      </c>
      <c r="R8852">
        <v>83</v>
      </c>
    </row>
    <row r="8853" spans="1:18" x14ac:dyDescent="0.2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s="1" t="s">
        <v>120</v>
      </c>
      <c r="H8853" s="1" t="s">
        <v>80828</v>
      </c>
      <c r="I8853">
        <v>19</v>
      </c>
      <c r="J8853">
        <v>0</v>
      </c>
      <c r="K8853">
        <v>25</v>
      </c>
      <c r="L8853" s="1" t="s">
        <v>120</v>
      </c>
      <c r="M8853" s="1" t="s">
        <v>120</v>
      </c>
      <c r="N8853" s="1" t="s">
        <v>120</v>
      </c>
      <c r="O8853" s="1" t="s">
        <v>120</v>
      </c>
      <c r="P8853" s="1" t="s">
        <v>120</v>
      </c>
      <c r="Q8853" s="1" t="s">
        <v>120</v>
      </c>
      <c r="R8853">
        <v>5</v>
      </c>
    </row>
    <row r="8854" spans="1:18" x14ac:dyDescent="0.2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s="1" t="s">
        <v>120</v>
      </c>
      <c r="H8854" s="1" t="s">
        <v>80828</v>
      </c>
      <c r="I8854">
        <v>20</v>
      </c>
      <c r="J8854">
        <v>0</v>
      </c>
      <c r="K8854">
        <v>24</v>
      </c>
      <c r="L8854" s="1" t="s">
        <v>120</v>
      </c>
      <c r="M8854" s="1" t="s">
        <v>120</v>
      </c>
      <c r="N8854" s="1" t="s">
        <v>120</v>
      </c>
      <c r="O8854" s="1" t="s">
        <v>120</v>
      </c>
      <c r="P8854" s="1" t="s">
        <v>120</v>
      </c>
      <c r="Q8854" s="1" t="s">
        <v>120</v>
      </c>
      <c r="R8854">
        <v>5</v>
      </c>
    </row>
    <row r="8855" spans="1:18" x14ac:dyDescent="0.2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s="1" t="s">
        <v>120</v>
      </c>
      <c r="H8855" s="1" t="s">
        <v>80828</v>
      </c>
      <c r="I8855">
        <v>21</v>
      </c>
      <c r="J8855">
        <v>0</v>
      </c>
      <c r="K8855">
        <v>17</v>
      </c>
      <c r="L8855" s="1" t="s">
        <v>120</v>
      </c>
      <c r="M8855" s="1" t="s">
        <v>120</v>
      </c>
      <c r="N8855" s="1" t="s">
        <v>120</v>
      </c>
      <c r="O8855" s="1" t="s">
        <v>120</v>
      </c>
      <c r="P8855" s="1" t="s">
        <v>120</v>
      </c>
      <c r="Q8855" s="1" t="s">
        <v>120</v>
      </c>
      <c r="R8855">
        <v>21</v>
      </c>
    </row>
    <row r="8856" spans="1:18" x14ac:dyDescent="0.2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s="1" t="s">
        <v>120</v>
      </c>
      <c r="H8856" s="1" t="s">
        <v>80828</v>
      </c>
      <c r="I8856">
        <v>22</v>
      </c>
      <c r="J8856">
        <v>0</v>
      </c>
      <c r="K8856">
        <v>15</v>
      </c>
      <c r="L8856" s="1" t="s">
        <v>120</v>
      </c>
      <c r="M8856" s="1" t="s">
        <v>120</v>
      </c>
      <c r="N8856" s="1" t="s">
        <v>120</v>
      </c>
      <c r="O8856" s="1" t="s">
        <v>120</v>
      </c>
      <c r="P8856" s="1" t="s">
        <v>120</v>
      </c>
      <c r="Q8856" s="1" t="s">
        <v>120</v>
      </c>
      <c r="R8856">
        <v>5</v>
      </c>
    </row>
    <row r="8857" spans="1:18" x14ac:dyDescent="0.2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s="1" t="s">
        <v>120</v>
      </c>
      <c r="H8857" s="1" t="s">
        <v>80828</v>
      </c>
      <c r="I8857">
        <v>23</v>
      </c>
      <c r="J8857">
        <v>0</v>
      </c>
      <c r="K8857">
        <v>14</v>
      </c>
      <c r="L8857" s="1" t="s">
        <v>120</v>
      </c>
      <c r="M8857" s="1" t="s">
        <v>120</v>
      </c>
      <c r="N8857" s="1" t="s">
        <v>120</v>
      </c>
      <c r="O8857" s="1" t="s">
        <v>120</v>
      </c>
      <c r="P8857" s="1" t="s">
        <v>120</v>
      </c>
      <c r="Q8857" s="1" t="s">
        <v>120</v>
      </c>
      <c r="R8857">
        <v>5</v>
      </c>
    </row>
    <row r="8858" spans="1:18" x14ac:dyDescent="0.2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s="1" t="s">
        <v>120</v>
      </c>
      <c r="H8858" s="1" t="s">
        <v>80828</v>
      </c>
      <c r="I8858">
        <v>24</v>
      </c>
      <c r="J8858">
        <v>0</v>
      </c>
      <c r="K8858">
        <v>12</v>
      </c>
      <c r="L8858" s="1" t="s">
        <v>120</v>
      </c>
      <c r="M8858" s="1" t="s">
        <v>120</v>
      </c>
      <c r="N8858" s="1" t="s">
        <v>120</v>
      </c>
      <c r="O8858" s="1" t="s">
        <v>120</v>
      </c>
      <c r="P8858" s="1" t="s">
        <v>120</v>
      </c>
      <c r="Q8858" s="1" t="s">
        <v>120</v>
      </c>
      <c r="R8858">
        <v>6</v>
      </c>
    </row>
    <row r="8859" spans="1:18" x14ac:dyDescent="0.2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s="1" t="s">
        <v>120</v>
      </c>
      <c r="H8859" s="1" t="s">
        <v>80828</v>
      </c>
      <c r="I8859">
        <v>25</v>
      </c>
      <c r="J8859">
        <v>0</v>
      </c>
      <c r="K8859">
        <v>11</v>
      </c>
      <c r="L8859" s="1" t="s">
        <v>120</v>
      </c>
      <c r="M8859" s="1" t="s">
        <v>120</v>
      </c>
      <c r="N8859" s="1" t="s">
        <v>120</v>
      </c>
      <c r="O8859" s="1" t="s">
        <v>120</v>
      </c>
      <c r="P8859" s="1" t="s">
        <v>120</v>
      </c>
      <c r="Q8859" s="1" t="s">
        <v>120</v>
      </c>
      <c r="R8859">
        <v>8</v>
      </c>
    </row>
    <row r="8860" spans="1:18" x14ac:dyDescent="0.2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s="1" t="s">
        <v>120</v>
      </c>
      <c r="H8860" s="1" t="s">
        <v>80828</v>
      </c>
      <c r="I8860">
        <v>26</v>
      </c>
      <c r="J8860">
        <v>0</v>
      </c>
      <c r="K8860">
        <v>2</v>
      </c>
      <c r="L8860" s="1" t="s">
        <v>120</v>
      </c>
      <c r="M8860" s="1" t="s">
        <v>120</v>
      </c>
      <c r="N8860" s="1" t="s">
        <v>120</v>
      </c>
      <c r="O8860" s="1" t="s">
        <v>120</v>
      </c>
      <c r="P8860" s="1" t="s">
        <v>120</v>
      </c>
      <c r="Q8860" s="1" t="s">
        <v>120</v>
      </c>
      <c r="R8860">
        <v>5</v>
      </c>
    </row>
    <row r="8861" spans="1:18" x14ac:dyDescent="0.2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s="1" t="s">
        <v>120</v>
      </c>
      <c r="H8861" s="1" t="s">
        <v>84377</v>
      </c>
      <c r="I8861">
        <v>27</v>
      </c>
      <c r="J8861">
        <v>0</v>
      </c>
      <c r="K8861">
        <v>0</v>
      </c>
      <c r="L8861" s="1" t="s">
        <v>120</v>
      </c>
      <c r="M8861" s="1" t="s">
        <v>120</v>
      </c>
      <c r="N8861" s="1" t="s">
        <v>120</v>
      </c>
      <c r="O8861" s="1" t="s">
        <v>120</v>
      </c>
      <c r="P8861" s="1" t="s">
        <v>120</v>
      </c>
      <c r="Q8861" s="1" t="s">
        <v>120</v>
      </c>
      <c r="R8861">
        <v>81</v>
      </c>
    </row>
    <row r="8862" spans="1:18" x14ac:dyDescent="0.2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s="1" t="s">
        <v>120</v>
      </c>
      <c r="H8862" s="1" t="s">
        <v>84377</v>
      </c>
      <c r="I8862">
        <v>28</v>
      </c>
      <c r="J8862">
        <v>0</v>
      </c>
      <c r="K8862">
        <v>0</v>
      </c>
      <c r="L8862" s="1" t="s">
        <v>120</v>
      </c>
      <c r="M8862" s="1" t="s">
        <v>120</v>
      </c>
      <c r="N8862" s="1" t="s">
        <v>120</v>
      </c>
      <c r="O8862" s="1" t="s">
        <v>120</v>
      </c>
      <c r="P8862" s="1" t="s">
        <v>120</v>
      </c>
      <c r="Q8862" s="1" t="s">
        <v>120</v>
      </c>
      <c r="R8862">
        <v>81</v>
      </c>
    </row>
    <row r="8863" spans="1:18" x14ac:dyDescent="0.2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s="1" t="s">
        <v>120</v>
      </c>
      <c r="H8863" s="1" t="s">
        <v>84377</v>
      </c>
      <c r="I8863">
        <v>29</v>
      </c>
      <c r="J8863">
        <v>0</v>
      </c>
      <c r="K8863">
        <v>0</v>
      </c>
      <c r="L8863" s="1" t="s">
        <v>120</v>
      </c>
      <c r="M8863" s="1" t="s">
        <v>120</v>
      </c>
      <c r="N8863" s="1" t="s">
        <v>120</v>
      </c>
      <c r="O8863" s="1" t="s">
        <v>120</v>
      </c>
      <c r="P8863" s="1" t="s">
        <v>120</v>
      </c>
      <c r="Q8863" s="1" t="s">
        <v>120</v>
      </c>
      <c r="R8863">
        <v>81</v>
      </c>
    </row>
    <row r="8864" spans="1:18" x14ac:dyDescent="0.2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s="1" t="s">
        <v>120</v>
      </c>
      <c r="H8864" s="1" t="s">
        <v>84377</v>
      </c>
      <c r="I8864">
        <v>30</v>
      </c>
      <c r="J8864">
        <v>0</v>
      </c>
      <c r="K8864">
        <v>0</v>
      </c>
      <c r="L8864" s="1" t="s">
        <v>120</v>
      </c>
      <c r="M8864" s="1" t="s">
        <v>120</v>
      </c>
      <c r="N8864" s="1" t="s">
        <v>120</v>
      </c>
      <c r="O8864" s="1" t="s">
        <v>120</v>
      </c>
      <c r="P8864" s="1" t="s">
        <v>120</v>
      </c>
      <c r="Q8864" s="1" t="s">
        <v>120</v>
      </c>
      <c r="R8864">
        <v>81</v>
      </c>
    </row>
    <row r="8865" spans="1:18" x14ac:dyDescent="0.2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s="1" t="s">
        <v>120</v>
      </c>
      <c r="H8865" s="1" t="s">
        <v>84377</v>
      </c>
      <c r="I8865">
        <v>31</v>
      </c>
      <c r="J8865">
        <v>0</v>
      </c>
      <c r="K8865">
        <v>0</v>
      </c>
      <c r="L8865" s="1" t="s">
        <v>120</v>
      </c>
      <c r="M8865" s="1" t="s">
        <v>120</v>
      </c>
      <c r="N8865" s="1" t="s">
        <v>120</v>
      </c>
      <c r="O8865" s="1" t="s">
        <v>120</v>
      </c>
      <c r="P8865" s="1" t="s">
        <v>120</v>
      </c>
      <c r="Q8865" s="1" t="s">
        <v>120</v>
      </c>
      <c r="R8865">
        <v>97</v>
      </c>
    </row>
    <row r="8866" spans="1:18" x14ac:dyDescent="0.2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 s="1" t="s">
        <v>80805</v>
      </c>
      <c r="H8866" s="1" t="s">
        <v>80805</v>
      </c>
      <c r="I8866">
        <v>1</v>
      </c>
      <c r="J8866">
        <v>9</v>
      </c>
      <c r="K8866">
        <v>70</v>
      </c>
      <c r="L8866" s="1" t="s">
        <v>87540</v>
      </c>
      <c r="M8866" s="1" t="s">
        <v>87541</v>
      </c>
      <c r="N8866" s="1" t="s">
        <v>120</v>
      </c>
      <c r="O8866" s="1" t="s">
        <v>120</v>
      </c>
      <c r="P8866" s="1" t="s">
        <v>120</v>
      </c>
      <c r="Q8866" s="1" t="s">
        <v>120</v>
      </c>
      <c r="R8866">
        <v>1</v>
      </c>
    </row>
    <row r="8867" spans="1:18" x14ac:dyDescent="0.2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 s="1" t="s">
        <v>351</v>
      </c>
      <c r="H8867" s="1" t="s">
        <v>351</v>
      </c>
      <c r="I8867">
        <v>2</v>
      </c>
      <c r="J8867">
        <v>6</v>
      </c>
      <c r="K8867">
        <v>70</v>
      </c>
      <c r="L8867" s="1" t="s">
        <v>87542</v>
      </c>
      <c r="M8867" s="1" t="s">
        <v>87543</v>
      </c>
      <c r="N8867" s="1" t="s">
        <v>120</v>
      </c>
      <c r="O8867" s="1" t="s">
        <v>120</v>
      </c>
      <c r="P8867" s="1" t="s">
        <v>120</v>
      </c>
      <c r="Q8867" s="1" t="s">
        <v>120</v>
      </c>
      <c r="R8867">
        <v>1</v>
      </c>
    </row>
    <row r="8868" spans="1:18" x14ac:dyDescent="0.2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 s="1" t="s">
        <v>125</v>
      </c>
      <c r="H8868" s="1" t="s">
        <v>125</v>
      </c>
      <c r="I8868">
        <v>3</v>
      </c>
      <c r="J8868">
        <v>4</v>
      </c>
      <c r="K8868">
        <v>70</v>
      </c>
      <c r="L8868" s="1" t="s">
        <v>87544</v>
      </c>
      <c r="M8868" s="1" t="s">
        <v>87545</v>
      </c>
      <c r="N8868" s="1" t="s">
        <v>120</v>
      </c>
      <c r="O8868" s="1" t="s">
        <v>120</v>
      </c>
      <c r="P8868" s="1" t="s">
        <v>120</v>
      </c>
      <c r="Q8868" s="1" t="s">
        <v>120</v>
      </c>
      <c r="R8868">
        <v>1</v>
      </c>
    </row>
    <row r="8869" spans="1:18" x14ac:dyDescent="0.2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 s="1" t="s">
        <v>66</v>
      </c>
      <c r="H8869" s="1" t="s">
        <v>66</v>
      </c>
      <c r="I8869">
        <v>4</v>
      </c>
      <c r="J8869">
        <v>3</v>
      </c>
      <c r="K8869">
        <v>70</v>
      </c>
      <c r="L8869" s="1" t="s">
        <v>87546</v>
      </c>
      <c r="M8869" s="1" t="s">
        <v>87547</v>
      </c>
      <c r="N8869" s="1" t="s">
        <v>120</v>
      </c>
      <c r="O8869" s="1" t="s">
        <v>120</v>
      </c>
      <c r="P8869" s="1" t="s">
        <v>120</v>
      </c>
      <c r="Q8869" s="1" t="s">
        <v>120</v>
      </c>
      <c r="R8869">
        <v>1</v>
      </c>
    </row>
    <row r="8870" spans="1:18" x14ac:dyDescent="0.2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 s="1" t="s">
        <v>90</v>
      </c>
      <c r="H8870" s="1" t="s">
        <v>90</v>
      </c>
      <c r="I8870">
        <v>5</v>
      </c>
      <c r="J8870">
        <v>2</v>
      </c>
      <c r="K8870">
        <v>70</v>
      </c>
      <c r="L8870" s="1" t="s">
        <v>87548</v>
      </c>
      <c r="M8870" s="1" t="s">
        <v>87549</v>
      </c>
      <c r="N8870" s="1" t="s">
        <v>120</v>
      </c>
      <c r="O8870" s="1" t="s">
        <v>120</v>
      </c>
      <c r="P8870" s="1" t="s">
        <v>120</v>
      </c>
      <c r="Q8870" s="1" t="s">
        <v>120</v>
      </c>
      <c r="R8870">
        <v>1</v>
      </c>
    </row>
    <row r="8871" spans="1:18" x14ac:dyDescent="0.2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 s="1" t="s">
        <v>198</v>
      </c>
      <c r="H8871" s="1" t="s">
        <v>198</v>
      </c>
      <c r="I8871">
        <v>6</v>
      </c>
      <c r="J8871">
        <v>1</v>
      </c>
      <c r="K8871">
        <v>70</v>
      </c>
      <c r="L8871" s="1" t="s">
        <v>87550</v>
      </c>
      <c r="M8871" s="1" t="s">
        <v>87551</v>
      </c>
      <c r="N8871" s="1" t="s">
        <v>120</v>
      </c>
      <c r="O8871" s="1" t="s">
        <v>120</v>
      </c>
      <c r="P8871" s="1" t="s">
        <v>120</v>
      </c>
      <c r="Q8871" s="1" t="s">
        <v>120</v>
      </c>
      <c r="R8871">
        <v>1</v>
      </c>
    </row>
    <row r="8872" spans="1:18" x14ac:dyDescent="0.2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 s="1" t="s">
        <v>22</v>
      </c>
      <c r="H8872" s="1" t="s">
        <v>22</v>
      </c>
      <c r="I8872">
        <v>7</v>
      </c>
      <c r="J8872">
        <v>0</v>
      </c>
      <c r="K8872">
        <v>69</v>
      </c>
      <c r="L8872" s="1" t="s">
        <v>120</v>
      </c>
      <c r="M8872" s="1" t="s">
        <v>120</v>
      </c>
      <c r="N8872" s="1" t="s">
        <v>120</v>
      </c>
      <c r="O8872" s="1" t="s">
        <v>120</v>
      </c>
      <c r="P8872" s="1" t="s">
        <v>120</v>
      </c>
      <c r="Q8872" s="1" t="s">
        <v>120</v>
      </c>
      <c r="R8872">
        <v>11</v>
      </c>
    </row>
    <row r="8873" spans="1:18" x14ac:dyDescent="0.2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 s="1" t="s">
        <v>130</v>
      </c>
      <c r="H8873" s="1" t="s">
        <v>130</v>
      </c>
      <c r="I8873">
        <v>8</v>
      </c>
      <c r="J8873">
        <v>0</v>
      </c>
      <c r="K8873">
        <v>68</v>
      </c>
      <c r="L8873" s="1" t="s">
        <v>120</v>
      </c>
      <c r="M8873" s="1" t="s">
        <v>120</v>
      </c>
      <c r="N8873" s="1" t="s">
        <v>120</v>
      </c>
      <c r="O8873" s="1" t="s">
        <v>120</v>
      </c>
      <c r="P8873" s="1" t="s">
        <v>120</v>
      </c>
      <c r="Q8873" s="1" t="s">
        <v>120</v>
      </c>
      <c r="R8873">
        <v>12</v>
      </c>
    </row>
    <row r="8874" spans="1:18" x14ac:dyDescent="0.2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 s="1" t="s">
        <v>3936</v>
      </c>
      <c r="H8874" s="1" t="s">
        <v>3936</v>
      </c>
      <c r="I8874">
        <v>9</v>
      </c>
      <c r="J8874">
        <v>0</v>
      </c>
      <c r="K8874">
        <v>68</v>
      </c>
      <c r="L8874" s="1" t="s">
        <v>120</v>
      </c>
      <c r="M8874" s="1" t="s">
        <v>120</v>
      </c>
      <c r="N8874" s="1" t="s">
        <v>120</v>
      </c>
      <c r="O8874" s="1" t="s">
        <v>120</v>
      </c>
      <c r="P8874" s="1" t="s">
        <v>120</v>
      </c>
      <c r="Q8874" s="1" t="s">
        <v>120</v>
      </c>
      <c r="R8874">
        <v>12</v>
      </c>
    </row>
    <row r="8875" spans="1:18" x14ac:dyDescent="0.2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 s="1" t="s">
        <v>12</v>
      </c>
      <c r="H8875" s="1" t="s">
        <v>12</v>
      </c>
      <c r="I8875">
        <v>10</v>
      </c>
      <c r="J8875">
        <v>0</v>
      </c>
      <c r="K8875">
        <v>68</v>
      </c>
      <c r="L8875" s="1" t="s">
        <v>120</v>
      </c>
      <c r="M8875" s="1" t="s">
        <v>120</v>
      </c>
      <c r="N8875" s="1" t="s">
        <v>120</v>
      </c>
      <c r="O8875" s="1" t="s">
        <v>120</v>
      </c>
      <c r="P8875" s="1" t="s">
        <v>120</v>
      </c>
      <c r="Q8875" s="1" t="s">
        <v>120</v>
      </c>
      <c r="R8875">
        <v>12</v>
      </c>
    </row>
    <row r="8876" spans="1:18" x14ac:dyDescent="0.2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 s="1" t="s">
        <v>3875</v>
      </c>
      <c r="H8876" s="1" t="s">
        <v>3875</v>
      </c>
      <c r="I8876">
        <v>11</v>
      </c>
      <c r="J8876">
        <v>0</v>
      </c>
      <c r="K8876">
        <v>65</v>
      </c>
      <c r="L8876" s="1" t="s">
        <v>120</v>
      </c>
      <c r="M8876" s="1" t="s">
        <v>120</v>
      </c>
      <c r="N8876" s="1" t="s">
        <v>120</v>
      </c>
      <c r="O8876" s="1" t="s">
        <v>120</v>
      </c>
      <c r="P8876" s="1" t="s">
        <v>120</v>
      </c>
      <c r="Q8876" s="1" t="s">
        <v>120</v>
      </c>
      <c r="R8876">
        <v>15</v>
      </c>
    </row>
    <row r="8877" spans="1:18" x14ac:dyDescent="0.2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 s="1" t="s">
        <v>218</v>
      </c>
      <c r="H8877" s="1" t="s">
        <v>218</v>
      </c>
      <c r="I8877">
        <v>12</v>
      </c>
      <c r="J8877">
        <v>0</v>
      </c>
      <c r="K8877">
        <v>63</v>
      </c>
      <c r="L8877" s="1" t="s">
        <v>120</v>
      </c>
      <c r="M8877" s="1" t="s">
        <v>120</v>
      </c>
      <c r="N8877" s="1" t="s">
        <v>120</v>
      </c>
      <c r="O8877" s="1" t="s">
        <v>120</v>
      </c>
      <c r="P8877" s="1" t="s">
        <v>120</v>
      </c>
      <c r="Q8877" s="1" t="s">
        <v>120</v>
      </c>
      <c r="R8877">
        <v>17</v>
      </c>
    </row>
    <row r="8878" spans="1:18" x14ac:dyDescent="0.2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s="1" t="s">
        <v>120</v>
      </c>
      <c r="H8878" s="1" t="s">
        <v>80828</v>
      </c>
      <c r="I8878">
        <v>13</v>
      </c>
      <c r="J8878">
        <v>0</v>
      </c>
      <c r="K8878">
        <v>59</v>
      </c>
      <c r="L8878" s="1" t="s">
        <v>120</v>
      </c>
      <c r="M8878" s="1" t="s">
        <v>120</v>
      </c>
      <c r="N8878" s="1" t="s">
        <v>120</v>
      </c>
      <c r="O8878" s="1" t="s">
        <v>120</v>
      </c>
      <c r="P8878" s="1" t="s">
        <v>120</v>
      </c>
      <c r="Q8878" s="1" t="s">
        <v>120</v>
      </c>
      <c r="R8878">
        <v>5</v>
      </c>
    </row>
    <row r="8879" spans="1:18" x14ac:dyDescent="0.2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s="1" t="s">
        <v>120</v>
      </c>
      <c r="H8879" s="1" t="s">
        <v>80828</v>
      </c>
      <c r="I8879">
        <v>14</v>
      </c>
      <c r="J8879">
        <v>0</v>
      </c>
      <c r="K8879">
        <v>54</v>
      </c>
      <c r="L8879" s="1" t="s">
        <v>120</v>
      </c>
      <c r="M8879" s="1" t="s">
        <v>120</v>
      </c>
      <c r="N8879" s="1" t="s">
        <v>120</v>
      </c>
      <c r="O8879" s="1" t="s">
        <v>120</v>
      </c>
      <c r="P8879" s="1" t="s">
        <v>120</v>
      </c>
      <c r="Q8879" s="1" t="s">
        <v>120</v>
      </c>
      <c r="R8879">
        <v>20</v>
      </c>
    </row>
    <row r="8880" spans="1:18" x14ac:dyDescent="0.2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s="1" t="s">
        <v>120</v>
      </c>
      <c r="H8880" s="1" t="s">
        <v>80828</v>
      </c>
      <c r="I8880">
        <v>15</v>
      </c>
      <c r="J8880">
        <v>0</v>
      </c>
      <c r="K8880">
        <v>53</v>
      </c>
      <c r="L8880" s="1" t="s">
        <v>120</v>
      </c>
      <c r="M8880" s="1" t="s">
        <v>120</v>
      </c>
      <c r="N8880" s="1" t="s">
        <v>120</v>
      </c>
      <c r="O8880" s="1" t="s">
        <v>120</v>
      </c>
      <c r="P8880" s="1" t="s">
        <v>120</v>
      </c>
      <c r="Q8880" s="1" t="s">
        <v>120</v>
      </c>
      <c r="R8880">
        <v>25</v>
      </c>
    </row>
    <row r="8881" spans="1:18" x14ac:dyDescent="0.2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s="1" t="s">
        <v>120</v>
      </c>
      <c r="H8881" s="1" t="s">
        <v>80828</v>
      </c>
      <c r="I8881">
        <v>16</v>
      </c>
      <c r="J8881">
        <v>0</v>
      </c>
      <c r="K8881">
        <v>52</v>
      </c>
      <c r="L8881" s="1" t="s">
        <v>120</v>
      </c>
      <c r="M8881" s="1" t="s">
        <v>120</v>
      </c>
      <c r="N8881" s="1" t="s">
        <v>120</v>
      </c>
      <c r="O8881" s="1" t="s">
        <v>120</v>
      </c>
      <c r="P8881" s="1" t="s">
        <v>120</v>
      </c>
      <c r="Q8881" s="1" t="s">
        <v>120</v>
      </c>
      <c r="R8881">
        <v>64</v>
      </c>
    </row>
    <row r="8882" spans="1:18" x14ac:dyDescent="0.2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s="1" t="s">
        <v>120</v>
      </c>
      <c r="H8882" s="1" t="s">
        <v>80828</v>
      </c>
      <c r="I8882">
        <v>17</v>
      </c>
      <c r="J8882">
        <v>0</v>
      </c>
      <c r="K8882">
        <v>35</v>
      </c>
      <c r="L8882" s="1" t="s">
        <v>120</v>
      </c>
      <c r="M8882" s="1" t="s">
        <v>120</v>
      </c>
      <c r="N8882" s="1" t="s">
        <v>120</v>
      </c>
      <c r="O8882" s="1" t="s">
        <v>120</v>
      </c>
      <c r="P8882" s="1" t="s">
        <v>120</v>
      </c>
      <c r="Q8882" s="1" t="s">
        <v>120</v>
      </c>
      <c r="R8882">
        <v>20</v>
      </c>
    </row>
    <row r="8883" spans="1:18" x14ac:dyDescent="0.2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s="1" t="s">
        <v>120</v>
      </c>
      <c r="H8883" s="1" t="s">
        <v>80828</v>
      </c>
      <c r="I8883">
        <v>18</v>
      </c>
      <c r="J8883">
        <v>0</v>
      </c>
      <c r="K8883">
        <v>34</v>
      </c>
      <c r="L8883" s="1" t="s">
        <v>120</v>
      </c>
      <c r="M8883" s="1" t="s">
        <v>120</v>
      </c>
      <c r="N8883" s="1" t="s">
        <v>120</v>
      </c>
      <c r="O8883" s="1" t="s">
        <v>120</v>
      </c>
      <c r="P8883" s="1" t="s">
        <v>120</v>
      </c>
      <c r="Q8883" s="1" t="s">
        <v>120</v>
      </c>
      <c r="R8883">
        <v>8</v>
      </c>
    </row>
    <row r="8884" spans="1:18" x14ac:dyDescent="0.2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s="1" t="s">
        <v>120</v>
      </c>
      <c r="H8884" s="1" t="s">
        <v>80828</v>
      </c>
      <c r="I8884">
        <v>19</v>
      </c>
      <c r="J8884">
        <v>0</v>
      </c>
      <c r="K8884">
        <v>29</v>
      </c>
      <c r="L8884" s="1" t="s">
        <v>120</v>
      </c>
      <c r="M8884" s="1" t="s">
        <v>120</v>
      </c>
      <c r="N8884" s="1" t="s">
        <v>120</v>
      </c>
      <c r="O8884" s="1" t="s">
        <v>120</v>
      </c>
      <c r="P8884" s="1" t="s">
        <v>120</v>
      </c>
      <c r="Q8884" s="1" t="s">
        <v>120</v>
      </c>
      <c r="R8884">
        <v>21</v>
      </c>
    </row>
    <row r="8885" spans="1:18" x14ac:dyDescent="0.2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s="1" t="s">
        <v>120</v>
      </c>
      <c r="H8885" s="1" t="s">
        <v>80828</v>
      </c>
      <c r="I8885">
        <v>20</v>
      </c>
      <c r="J8885">
        <v>0</v>
      </c>
      <c r="K8885">
        <v>27</v>
      </c>
      <c r="L8885" s="1" t="s">
        <v>120</v>
      </c>
      <c r="M8885" s="1" t="s">
        <v>120</v>
      </c>
      <c r="N8885" s="1" t="s">
        <v>120</v>
      </c>
      <c r="O8885" s="1" t="s">
        <v>120</v>
      </c>
      <c r="P8885" s="1" t="s">
        <v>120</v>
      </c>
      <c r="Q8885" s="1" t="s">
        <v>120</v>
      </c>
      <c r="R8885">
        <v>5</v>
      </c>
    </row>
    <row r="8886" spans="1:18" x14ac:dyDescent="0.2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s="1" t="s">
        <v>120</v>
      </c>
      <c r="H8886" s="1" t="s">
        <v>80828</v>
      </c>
      <c r="I8886">
        <v>21</v>
      </c>
      <c r="J8886">
        <v>0</v>
      </c>
      <c r="K8886">
        <v>20</v>
      </c>
      <c r="L8886" s="1" t="s">
        <v>120</v>
      </c>
      <c r="M8886" s="1" t="s">
        <v>120</v>
      </c>
      <c r="N8886" s="1" t="s">
        <v>120</v>
      </c>
      <c r="O8886" s="1" t="s">
        <v>120</v>
      </c>
      <c r="P8886" s="1" t="s">
        <v>120</v>
      </c>
      <c r="Q8886" s="1" t="s">
        <v>120</v>
      </c>
      <c r="R8886">
        <v>91</v>
      </c>
    </row>
    <row r="8887" spans="1:18" x14ac:dyDescent="0.2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s="1" t="s">
        <v>120</v>
      </c>
      <c r="H8887" s="1" t="s">
        <v>80828</v>
      </c>
      <c r="I8887">
        <v>22</v>
      </c>
      <c r="J8887">
        <v>0</v>
      </c>
      <c r="K8887">
        <v>16</v>
      </c>
      <c r="L8887" s="1" t="s">
        <v>120</v>
      </c>
      <c r="M8887" s="1" t="s">
        <v>120</v>
      </c>
      <c r="N8887" s="1" t="s">
        <v>120</v>
      </c>
      <c r="O8887" s="1" t="s">
        <v>120</v>
      </c>
      <c r="P8887" s="1" t="s">
        <v>120</v>
      </c>
      <c r="Q8887" s="1" t="s">
        <v>120</v>
      </c>
      <c r="R8887">
        <v>20</v>
      </c>
    </row>
    <row r="8888" spans="1:18" x14ac:dyDescent="0.2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s="1" t="s">
        <v>120</v>
      </c>
      <c r="H8888" s="1" t="s">
        <v>80828</v>
      </c>
      <c r="I8888">
        <v>23</v>
      </c>
      <c r="J8888">
        <v>0</v>
      </c>
      <c r="K8888">
        <v>11</v>
      </c>
      <c r="L8888" s="1" t="s">
        <v>120</v>
      </c>
      <c r="M8888" s="1" t="s">
        <v>120</v>
      </c>
      <c r="N8888" s="1" t="s">
        <v>120</v>
      </c>
      <c r="O8888" s="1" t="s">
        <v>120</v>
      </c>
      <c r="P8888" s="1" t="s">
        <v>120</v>
      </c>
      <c r="Q8888" s="1" t="s">
        <v>120</v>
      </c>
      <c r="R8888">
        <v>86</v>
      </c>
    </row>
    <row r="8889" spans="1:18" x14ac:dyDescent="0.2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s="1" t="s">
        <v>120</v>
      </c>
      <c r="H8889" s="1" t="s">
        <v>80828</v>
      </c>
      <c r="I8889">
        <v>24</v>
      </c>
      <c r="J8889">
        <v>0</v>
      </c>
      <c r="K8889">
        <v>10</v>
      </c>
      <c r="L8889" s="1" t="s">
        <v>120</v>
      </c>
      <c r="M8889" s="1" t="s">
        <v>120</v>
      </c>
      <c r="N8889" s="1" t="s">
        <v>120</v>
      </c>
      <c r="O8889" s="1" t="s">
        <v>120</v>
      </c>
      <c r="P8889" s="1" t="s">
        <v>120</v>
      </c>
      <c r="Q8889" s="1" t="s">
        <v>120</v>
      </c>
      <c r="R8889">
        <v>101</v>
      </c>
    </row>
    <row r="8890" spans="1:18" x14ac:dyDescent="0.2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s="1" t="s">
        <v>120</v>
      </c>
      <c r="H8890" s="1" t="s">
        <v>80828</v>
      </c>
      <c r="I8890">
        <v>25</v>
      </c>
      <c r="J8890">
        <v>0</v>
      </c>
      <c r="K8890">
        <v>7</v>
      </c>
      <c r="L8890" s="1" t="s">
        <v>120</v>
      </c>
      <c r="M8890" s="1" t="s">
        <v>120</v>
      </c>
      <c r="N8890" s="1" t="s">
        <v>120</v>
      </c>
      <c r="O8890" s="1" t="s">
        <v>120</v>
      </c>
      <c r="P8890" s="1" t="s">
        <v>120</v>
      </c>
      <c r="Q8890" s="1" t="s">
        <v>120</v>
      </c>
      <c r="R8890">
        <v>5</v>
      </c>
    </row>
    <row r="8891" spans="1:18" x14ac:dyDescent="0.2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s="1" t="s">
        <v>120</v>
      </c>
      <c r="H8891" s="1" t="s">
        <v>80828</v>
      </c>
      <c r="I8891">
        <v>26</v>
      </c>
      <c r="J8891">
        <v>0</v>
      </c>
      <c r="K8891">
        <v>4</v>
      </c>
      <c r="L8891" s="1" t="s">
        <v>120</v>
      </c>
      <c r="M8891" s="1" t="s">
        <v>120</v>
      </c>
      <c r="N8891" s="1" t="s">
        <v>120</v>
      </c>
      <c r="O8891" s="1" t="s">
        <v>120</v>
      </c>
      <c r="P8891" s="1" t="s">
        <v>120</v>
      </c>
      <c r="Q8891" s="1" t="s">
        <v>120</v>
      </c>
      <c r="R8891">
        <v>5</v>
      </c>
    </row>
    <row r="8892" spans="1:18" x14ac:dyDescent="0.2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s="1" t="s">
        <v>120</v>
      </c>
      <c r="H8892" s="1" t="s">
        <v>84377</v>
      </c>
      <c r="I8892">
        <v>27</v>
      </c>
      <c r="J8892">
        <v>0</v>
      </c>
      <c r="K8892">
        <v>0</v>
      </c>
      <c r="L8892" s="1" t="s">
        <v>120</v>
      </c>
      <c r="M8892" s="1" t="s">
        <v>120</v>
      </c>
      <c r="N8892" s="1" t="s">
        <v>120</v>
      </c>
      <c r="O8892" s="1" t="s">
        <v>120</v>
      </c>
      <c r="P8892" s="1" t="s">
        <v>120</v>
      </c>
      <c r="Q8892" s="1" t="s">
        <v>120</v>
      </c>
      <c r="R8892">
        <v>81</v>
      </c>
    </row>
    <row r="8893" spans="1:18" x14ac:dyDescent="0.2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s="1" t="s">
        <v>120</v>
      </c>
      <c r="H8893" s="1" t="s">
        <v>84377</v>
      </c>
      <c r="I8893">
        <v>28</v>
      </c>
      <c r="J8893">
        <v>0</v>
      </c>
      <c r="K8893">
        <v>0</v>
      </c>
      <c r="L8893" s="1" t="s">
        <v>120</v>
      </c>
      <c r="M8893" s="1" t="s">
        <v>120</v>
      </c>
      <c r="N8893" s="1" t="s">
        <v>120</v>
      </c>
      <c r="O8893" s="1" t="s">
        <v>120</v>
      </c>
      <c r="P8893" s="1" t="s">
        <v>120</v>
      </c>
      <c r="Q8893" s="1" t="s">
        <v>120</v>
      </c>
      <c r="R8893">
        <v>81</v>
      </c>
    </row>
    <row r="8894" spans="1:18" x14ac:dyDescent="0.2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s="1" t="s">
        <v>120</v>
      </c>
      <c r="H8894" s="1" t="s">
        <v>84377</v>
      </c>
      <c r="I8894">
        <v>29</v>
      </c>
      <c r="J8894">
        <v>0</v>
      </c>
      <c r="K8894">
        <v>0</v>
      </c>
      <c r="L8894" s="1" t="s">
        <v>120</v>
      </c>
      <c r="M8894" s="1" t="s">
        <v>120</v>
      </c>
      <c r="N8894" s="1" t="s">
        <v>120</v>
      </c>
      <c r="O8894" s="1" t="s">
        <v>120</v>
      </c>
      <c r="P8894" s="1" t="s">
        <v>120</v>
      </c>
      <c r="Q8894" s="1" t="s">
        <v>120</v>
      </c>
      <c r="R8894">
        <v>81</v>
      </c>
    </row>
    <row r="8895" spans="1:18" x14ac:dyDescent="0.2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s="1" t="s">
        <v>120</v>
      </c>
      <c r="H8895" s="1" t="s">
        <v>84377</v>
      </c>
      <c r="I8895">
        <v>30</v>
      </c>
      <c r="J8895">
        <v>0</v>
      </c>
      <c r="K8895">
        <v>0</v>
      </c>
      <c r="L8895" s="1" t="s">
        <v>120</v>
      </c>
      <c r="M8895" s="1" t="s">
        <v>120</v>
      </c>
      <c r="N8895" s="1" t="s">
        <v>120</v>
      </c>
      <c r="O8895" s="1" t="s">
        <v>120</v>
      </c>
      <c r="P8895" s="1" t="s">
        <v>120</v>
      </c>
      <c r="Q8895" s="1" t="s">
        <v>120</v>
      </c>
      <c r="R8895">
        <v>81</v>
      </c>
    </row>
    <row r="8896" spans="1:18" x14ac:dyDescent="0.2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s="1" t="s">
        <v>120</v>
      </c>
      <c r="H8896" s="1" t="s">
        <v>84377</v>
      </c>
      <c r="I8896">
        <v>31</v>
      </c>
      <c r="J8896">
        <v>0</v>
      </c>
      <c r="K8896">
        <v>0</v>
      </c>
      <c r="L8896" s="1" t="s">
        <v>120</v>
      </c>
      <c r="M8896" s="1" t="s">
        <v>120</v>
      </c>
      <c r="N8896" s="1" t="s">
        <v>120</v>
      </c>
      <c r="O8896" s="1" t="s">
        <v>120</v>
      </c>
      <c r="P8896" s="1" t="s">
        <v>120</v>
      </c>
      <c r="Q8896" s="1" t="s">
        <v>120</v>
      </c>
      <c r="R8896">
        <v>97</v>
      </c>
    </row>
    <row r="8897" spans="1:18" x14ac:dyDescent="0.2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 s="1" t="s">
        <v>80805</v>
      </c>
      <c r="H8897" s="1" t="s">
        <v>80805</v>
      </c>
      <c r="I8897">
        <v>1</v>
      </c>
      <c r="J8897">
        <v>9</v>
      </c>
      <c r="K8897">
        <v>72</v>
      </c>
      <c r="L8897" s="1" t="s">
        <v>87552</v>
      </c>
      <c r="M8897" s="1" t="s">
        <v>87553</v>
      </c>
      <c r="N8897" s="1" t="s">
        <v>120</v>
      </c>
      <c r="O8897" s="1" t="s">
        <v>120</v>
      </c>
      <c r="P8897" s="1" t="s">
        <v>120</v>
      </c>
      <c r="Q8897" s="1" t="s">
        <v>120</v>
      </c>
      <c r="R8897">
        <v>1</v>
      </c>
    </row>
    <row r="8898" spans="1:18" x14ac:dyDescent="0.2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 s="1" t="s">
        <v>351</v>
      </c>
      <c r="H8898" s="1" t="s">
        <v>351</v>
      </c>
      <c r="I8898">
        <v>2</v>
      </c>
      <c r="J8898">
        <v>6</v>
      </c>
      <c r="K8898">
        <v>72</v>
      </c>
      <c r="L8898" s="1" t="s">
        <v>87554</v>
      </c>
      <c r="M8898" s="1" t="s">
        <v>87555</v>
      </c>
      <c r="N8898" s="1" t="s">
        <v>120</v>
      </c>
      <c r="O8898" s="1" t="s">
        <v>120</v>
      </c>
      <c r="P8898" s="1" t="s">
        <v>120</v>
      </c>
      <c r="Q8898" s="1" t="s">
        <v>120</v>
      </c>
      <c r="R8898">
        <v>1</v>
      </c>
    </row>
    <row r="8899" spans="1:18" x14ac:dyDescent="0.2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 s="1" t="s">
        <v>125</v>
      </c>
      <c r="H8899" s="1" t="s">
        <v>125</v>
      </c>
      <c r="I8899">
        <v>3</v>
      </c>
      <c r="J8899">
        <v>4</v>
      </c>
      <c r="K8899">
        <v>72</v>
      </c>
      <c r="L8899" s="1" t="s">
        <v>87556</v>
      </c>
      <c r="M8899" s="1" t="s">
        <v>87557</v>
      </c>
      <c r="N8899" s="1" t="s">
        <v>120</v>
      </c>
      <c r="O8899" s="1" t="s">
        <v>120</v>
      </c>
      <c r="P8899" s="1" t="s">
        <v>120</v>
      </c>
      <c r="Q8899" s="1" t="s">
        <v>120</v>
      </c>
      <c r="R8899">
        <v>1</v>
      </c>
    </row>
    <row r="8900" spans="1:18" x14ac:dyDescent="0.2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 s="1" t="s">
        <v>66</v>
      </c>
      <c r="H8900" s="1" t="s">
        <v>66</v>
      </c>
      <c r="I8900">
        <v>4</v>
      </c>
      <c r="J8900">
        <v>3</v>
      </c>
      <c r="K8900">
        <v>72</v>
      </c>
      <c r="L8900" s="1" t="s">
        <v>87558</v>
      </c>
      <c r="M8900" s="1" t="s">
        <v>87559</v>
      </c>
      <c r="N8900" s="1" t="s">
        <v>120</v>
      </c>
      <c r="O8900" s="1" t="s">
        <v>120</v>
      </c>
      <c r="P8900" s="1" t="s">
        <v>120</v>
      </c>
      <c r="Q8900" s="1" t="s">
        <v>120</v>
      </c>
      <c r="R8900">
        <v>1</v>
      </c>
    </row>
    <row r="8901" spans="1:18" x14ac:dyDescent="0.2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 s="1" t="s">
        <v>90</v>
      </c>
      <c r="H8901" s="1" t="s">
        <v>90</v>
      </c>
      <c r="I8901">
        <v>5</v>
      </c>
      <c r="J8901">
        <v>2</v>
      </c>
      <c r="K8901">
        <v>72</v>
      </c>
      <c r="L8901" s="1" t="s">
        <v>87560</v>
      </c>
      <c r="M8901" s="1" t="s">
        <v>87561</v>
      </c>
      <c r="N8901" s="1" t="s">
        <v>120</v>
      </c>
      <c r="O8901" s="1" t="s">
        <v>120</v>
      </c>
      <c r="P8901" s="1" t="s">
        <v>120</v>
      </c>
      <c r="Q8901" s="1" t="s">
        <v>120</v>
      </c>
      <c r="R8901">
        <v>1</v>
      </c>
    </row>
    <row r="8902" spans="1:18" x14ac:dyDescent="0.2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 s="1" t="s">
        <v>198</v>
      </c>
      <c r="H8902" s="1" t="s">
        <v>198</v>
      </c>
      <c r="I8902">
        <v>6</v>
      </c>
      <c r="J8902">
        <v>1</v>
      </c>
      <c r="K8902">
        <v>72</v>
      </c>
      <c r="L8902" s="1" t="s">
        <v>87562</v>
      </c>
      <c r="M8902" s="1" t="s">
        <v>87563</v>
      </c>
      <c r="N8902" s="1" t="s">
        <v>120</v>
      </c>
      <c r="O8902" s="1" t="s">
        <v>120</v>
      </c>
      <c r="P8902" s="1" t="s">
        <v>120</v>
      </c>
      <c r="Q8902" s="1" t="s">
        <v>120</v>
      </c>
      <c r="R8902">
        <v>1</v>
      </c>
    </row>
    <row r="8903" spans="1:18" x14ac:dyDescent="0.2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 s="1" t="s">
        <v>22</v>
      </c>
      <c r="H8903" s="1" t="s">
        <v>22</v>
      </c>
      <c r="I8903">
        <v>7</v>
      </c>
      <c r="J8903">
        <v>0</v>
      </c>
      <c r="K8903">
        <v>72</v>
      </c>
      <c r="L8903" s="1" t="s">
        <v>87564</v>
      </c>
      <c r="M8903" s="1" t="s">
        <v>87565</v>
      </c>
      <c r="N8903" s="1" t="s">
        <v>120</v>
      </c>
      <c r="O8903" s="1" t="s">
        <v>120</v>
      </c>
      <c r="P8903" s="1" t="s">
        <v>120</v>
      </c>
      <c r="Q8903" s="1" t="s">
        <v>120</v>
      </c>
      <c r="R8903">
        <v>1</v>
      </c>
    </row>
    <row r="8904" spans="1:18" x14ac:dyDescent="0.2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 s="1" t="s">
        <v>130</v>
      </c>
      <c r="H8904" s="1" t="s">
        <v>130</v>
      </c>
      <c r="I8904">
        <v>8</v>
      </c>
      <c r="J8904">
        <v>0</v>
      </c>
      <c r="K8904">
        <v>72</v>
      </c>
      <c r="L8904" s="1" t="s">
        <v>87566</v>
      </c>
      <c r="M8904" s="1" t="s">
        <v>87567</v>
      </c>
      <c r="N8904" s="1" t="s">
        <v>120</v>
      </c>
      <c r="O8904" s="1" t="s">
        <v>120</v>
      </c>
      <c r="P8904" s="1" t="s">
        <v>120</v>
      </c>
      <c r="Q8904" s="1" t="s">
        <v>120</v>
      </c>
      <c r="R8904">
        <v>1</v>
      </c>
    </row>
    <row r="8905" spans="1:18" x14ac:dyDescent="0.2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 s="1" t="s">
        <v>3936</v>
      </c>
      <c r="H8905" s="1" t="s">
        <v>3936</v>
      </c>
      <c r="I8905">
        <v>9</v>
      </c>
      <c r="J8905">
        <v>0</v>
      </c>
      <c r="K8905">
        <v>72</v>
      </c>
      <c r="L8905" s="1" t="s">
        <v>87568</v>
      </c>
      <c r="M8905" s="1" t="s">
        <v>87569</v>
      </c>
      <c r="N8905" s="1" t="s">
        <v>120</v>
      </c>
      <c r="O8905" s="1" t="s">
        <v>120</v>
      </c>
      <c r="P8905" s="1" t="s">
        <v>120</v>
      </c>
      <c r="Q8905" s="1" t="s">
        <v>120</v>
      </c>
      <c r="R8905">
        <v>1</v>
      </c>
    </row>
    <row r="8906" spans="1:18" x14ac:dyDescent="0.2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 s="1" t="s">
        <v>12</v>
      </c>
      <c r="H8906" s="1" t="s">
        <v>12</v>
      </c>
      <c r="I8906">
        <v>10</v>
      </c>
      <c r="J8906">
        <v>0</v>
      </c>
      <c r="K8906">
        <v>71</v>
      </c>
      <c r="L8906" s="1" t="s">
        <v>120</v>
      </c>
      <c r="M8906" s="1" t="s">
        <v>120</v>
      </c>
      <c r="N8906" s="1" t="s">
        <v>120</v>
      </c>
      <c r="O8906" s="1" t="s">
        <v>120</v>
      </c>
      <c r="P8906" s="1" t="s">
        <v>120</v>
      </c>
      <c r="Q8906" s="1" t="s">
        <v>120</v>
      </c>
      <c r="R8906">
        <v>11</v>
      </c>
    </row>
    <row r="8907" spans="1:18" x14ac:dyDescent="0.2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 s="1" t="s">
        <v>3875</v>
      </c>
      <c r="H8907" s="1" t="s">
        <v>3875</v>
      </c>
      <c r="I8907">
        <v>11</v>
      </c>
      <c r="J8907">
        <v>0</v>
      </c>
      <c r="K8907">
        <v>71</v>
      </c>
      <c r="L8907" s="1" t="s">
        <v>120</v>
      </c>
      <c r="M8907" s="1" t="s">
        <v>120</v>
      </c>
      <c r="N8907" s="1" t="s">
        <v>120</v>
      </c>
      <c r="O8907" s="1" t="s">
        <v>120</v>
      </c>
      <c r="P8907" s="1" t="s">
        <v>120</v>
      </c>
      <c r="Q8907" s="1" t="s">
        <v>120</v>
      </c>
      <c r="R8907">
        <v>11</v>
      </c>
    </row>
    <row r="8908" spans="1:18" x14ac:dyDescent="0.2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 s="1" t="s">
        <v>218</v>
      </c>
      <c r="H8908" s="1" t="s">
        <v>218</v>
      </c>
      <c r="I8908">
        <v>12</v>
      </c>
      <c r="J8908">
        <v>0</v>
      </c>
      <c r="K8908">
        <v>70</v>
      </c>
      <c r="L8908" s="1" t="s">
        <v>120</v>
      </c>
      <c r="M8908" s="1" t="s">
        <v>120</v>
      </c>
      <c r="N8908" s="1" t="s">
        <v>120</v>
      </c>
      <c r="O8908" s="1" t="s">
        <v>120</v>
      </c>
      <c r="P8908" s="1" t="s">
        <v>120</v>
      </c>
      <c r="Q8908" s="1" t="s">
        <v>120</v>
      </c>
      <c r="R8908">
        <v>12</v>
      </c>
    </row>
    <row r="8909" spans="1:18" x14ac:dyDescent="0.2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 s="1" t="s">
        <v>41</v>
      </c>
      <c r="H8909" s="1" t="s">
        <v>41</v>
      </c>
      <c r="I8909">
        <v>13</v>
      </c>
      <c r="J8909">
        <v>0</v>
      </c>
      <c r="K8909">
        <v>70</v>
      </c>
      <c r="L8909" s="1" t="s">
        <v>120</v>
      </c>
      <c r="M8909" s="1" t="s">
        <v>120</v>
      </c>
      <c r="N8909" s="1" t="s">
        <v>120</v>
      </c>
      <c r="O8909" s="1" t="s">
        <v>120</v>
      </c>
      <c r="P8909" s="1" t="s">
        <v>120</v>
      </c>
      <c r="Q8909" s="1" t="s">
        <v>120</v>
      </c>
      <c r="R8909">
        <v>12</v>
      </c>
    </row>
    <row r="8910" spans="1:18" x14ac:dyDescent="0.2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 s="1" t="s">
        <v>1037</v>
      </c>
      <c r="H8910" s="1" t="s">
        <v>1037</v>
      </c>
      <c r="I8910">
        <v>14</v>
      </c>
      <c r="J8910">
        <v>0</v>
      </c>
      <c r="K8910">
        <v>69</v>
      </c>
      <c r="L8910" s="1" t="s">
        <v>120</v>
      </c>
      <c r="M8910" s="1" t="s">
        <v>120</v>
      </c>
      <c r="N8910" s="1" t="s">
        <v>120</v>
      </c>
      <c r="O8910" s="1" t="s">
        <v>120</v>
      </c>
      <c r="P8910" s="1" t="s">
        <v>120</v>
      </c>
      <c r="Q8910" s="1" t="s">
        <v>120</v>
      </c>
      <c r="R8910">
        <v>13</v>
      </c>
    </row>
    <row r="8911" spans="1:18" x14ac:dyDescent="0.2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s="1" t="s">
        <v>120</v>
      </c>
      <c r="H8911" s="1" t="s">
        <v>80828</v>
      </c>
      <c r="I8911">
        <v>15</v>
      </c>
      <c r="J8911">
        <v>0</v>
      </c>
      <c r="K8911">
        <v>62</v>
      </c>
      <c r="L8911" s="1" t="s">
        <v>120</v>
      </c>
      <c r="M8911" s="1" t="s">
        <v>120</v>
      </c>
      <c r="N8911" s="1" t="s">
        <v>120</v>
      </c>
      <c r="O8911" s="1" t="s">
        <v>120</v>
      </c>
      <c r="P8911" s="1" t="s">
        <v>120</v>
      </c>
      <c r="Q8911" s="1" t="s">
        <v>120</v>
      </c>
      <c r="R8911">
        <v>36</v>
      </c>
    </row>
    <row r="8912" spans="1:18" x14ac:dyDescent="0.2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s="1" t="s">
        <v>120</v>
      </c>
      <c r="H8912" s="1" t="s">
        <v>80828</v>
      </c>
      <c r="I8912">
        <v>16</v>
      </c>
      <c r="J8912">
        <v>0</v>
      </c>
      <c r="K8912">
        <v>60</v>
      </c>
      <c r="L8912" s="1" t="s">
        <v>120</v>
      </c>
      <c r="M8912" s="1" t="s">
        <v>120</v>
      </c>
      <c r="N8912" s="1" t="s">
        <v>120</v>
      </c>
      <c r="O8912" s="1" t="s">
        <v>120</v>
      </c>
      <c r="P8912" s="1" t="s">
        <v>120</v>
      </c>
      <c r="Q8912" s="1" t="s">
        <v>120</v>
      </c>
      <c r="R8912">
        <v>83</v>
      </c>
    </row>
    <row r="8913" spans="1:18" x14ac:dyDescent="0.2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s="1" t="s">
        <v>120</v>
      </c>
      <c r="H8913" s="1" t="s">
        <v>80828</v>
      </c>
      <c r="I8913">
        <v>17</v>
      </c>
      <c r="J8913">
        <v>0</v>
      </c>
      <c r="K8913">
        <v>45</v>
      </c>
      <c r="L8913" s="1" t="s">
        <v>120</v>
      </c>
      <c r="M8913" s="1" t="s">
        <v>120</v>
      </c>
      <c r="N8913" s="1" t="s">
        <v>120</v>
      </c>
      <c r="O8913" s="1" t="s">
        <v>120</v>
      </c>
      <c r="P8913" s="1" t="s">
        <v>120</v>
      </c>
      <c r="Q8913" s="1" t="s">
        <v>120</v>
      </c>
      <c r="R8913">
        <v>5</v>
      </c>
    </row>
    <row r="8914" spans="1:18" x14ac:dyDescent="0.2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s="1" t="s">
        <v>120</v>
      </c>
      <c r="H8914" s="1" t="s">
        <v>80828</v>
      </c>
      <c r="I8914">
        <v>18</v>
      </c>
      <c r="J8914">
        <v>0</v>
      </c>
      <c r="K8914">
        <v>41</v>
      </c>
      <c r="L8914" s="1" t="s">
        <v>120</v>
      </c>
      <c r="M8914" s="1" t="s">
        <v>120</v>
      </c>
      <c r="N8914" s="1" t="s">
        <v>120</v>
      </c>
      <c r="O8914" s="1" t="s">
        <v>120</v>
      </c>
      <c r="P8914" s="1" t="s">
        <v>120</v>
      </c>
      <c r="Q8914" s="1" t="s">
        <v>120</v>
      </c>
      <c r="R8914">
        <v>83</v>
      </c>
    </row>
    <row r="8915" spans="1:18" x14ac:dyDescent="0.2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s="1" t="s">
        <v>120</v>
      </c>
      <c r="H8915" s="1" t="s">
        <v>80828</v>
      </c>
      <c r="I8915">
        <v>19</v>
      </c>
      <c r="J8915">
        <v>0</v>
      </c>
      <c r="K8915">
        <v>37</v>
      </c>
      <c r="L8915" s="1" t="s">
        <v>120</v>
      </c>
      <c r="M8915" s="1" t="s">
        <v>120</v>
      </c>
      <c r="N8915" s="1" t="s">
        <v>120</v>
      </c>
      <c r="O8915" s="1" t="s">
        <v>120</v>
      </c>
      <c r="P8915" s="1" t="s">
        <v>120</v>
      </c>
      <c r="Q8915" s="1" t="s">
        <v>120</v>
      </c>
      <c r="R8915">
        <v>5</v>
      </c>
    </row>
    <row r="8916" spans="1:18" x14ac:dyDescent="0.2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s="1" t="s">
        <v>120</v>
      </c>
      <c r="H8916" s="1" t="s">
        <v>80828</v>
      </c>
      <c r="I8916">
        <v>20</v>
      </c>
      <c r="J8916">
        <v>0</v>
      </c>
      <c r="K8916">
        <v>16</v>
      </c>
      <c r="L8916" s="1" t="s">
        <v>120</v>
      </c>
      <c r="M8916" s="1" t="s">
        <v>120</v>
      </c>
      <c r="N8916" s="1" t="s">
        <v>120</v>
      </c>
      <c r="O8916" s="1" t="s">
        <v>120</v>
      </c>
      <c r="P8916" s="1" t="s">
        <v>120</v>
      </c>
      <c r="Q8916" s="1" t="s">
        <v>120</v>
      </c>
      <c r="R8916">
        <v>5</v>
      </c>
    </row>
    <row r="8917" spans="1:18" x14ac:dyDescent="0.2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s="1" t="s">
        <v>120</v>
      </c>
      <c r="H8917" s="1" t="s">
        <v>80828</v>
      </c>
      <c r="I8917">
        <v>21</v>
      </c>
      <c r="J8917">
        <v>0</v>
      </c>
      <c r="K8917">
        <v>15</v>
      </c>
      <c r="L8917" s="1" t="s">
        <v>120</v>
      </c>
      <c r="M8917" s="1" t="s">
        <v>120</v>
      </c>
      <c r="N8917" s="1" t="s">
        <v>120</v>
      </c>
      <c r="O8917" s="1" t="s">
        <v>120</v>
      </c>
      <c r="P8917" s="1" t="s">
        <v>120</v>
      </c>
      <c r="Q8917" s="1" t="s">
        <v>120</v>
      </c>
      <c r="R8917">
        <v>5</v>
      </c>
    </row>
    <row r="8918" spans="1:18" x14ac:dyDescent="0.2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s="1" t="s">
        <v>120</v>
      </c>
      <c r="H8918" s="1" t="s">
        <v>80828</v>
      </c>
      <c r="I8918">
        <v>22</v>
      </c>
      <c r="J8918">
        <v>0</v>
      </c>
      <c r="K8918">
        <v>15</v>
      </c>
      <c r="L8918" s="1" t="s">
        <v>120</v>
      </c>
      <c r="M8918" s="1" t="s">
        <v>120</v>
      </c>
      <c r="N8918" s="1" t="s">
        <v>120</v>
      </c>
      <c r="O8918" s="1" t="s">
        <v>120</v>
      </c>
      <c r="P8918" s="1" t="s">
        <v>120</v>
      </c>
      <c r="Q8918" s="1" t="s">
        <v>120</v>
      </c>
      <c r="R8918">
        <v>6</v>
      </c>
    </row>
    <row r="8919" spans="1:18" x14ac:dyDescent="0.2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s="1" t="s">
        <v>120</v>
      </c>
      <c r="H8919" s="1" t="s">
        <v>80828</v>
      </c>
      <c r="I8919">
        <v>23</v>
      </c>
      <c r="J8919">
        <v>0</v>
      </c>
      <c r="K8919">
        <v>14</v>
      </c>
      <c r="L8919" s="1" t="s">
        <v>120</v>
      </c>
      <c r="M8919" s="1" t="s">
        <v>120</v>
      </c>
      <c r="N8919" s="1" t="s">
        <v>120</v>
      </c>
      <c r="O8919" s="1" t="s">
        <v>120</v>
      </c>
      <c r="P8919" s="1" t="s">
        <v>120</v>
      </c>
      <c r="Q8919" s="1" t="s">
        <v>120</v>
      </c>
      <c r="R8919">
        <v>20</v>
      </c>
    </row>
    <row r="8920" spans="1:18" x14ac:dyDescent="0.2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s="1" t="s">
        <v>120</v>
      </c>
      <c r="H8920" s="1" t="s">
        <v>80828</v>
      </c>
      <c r="I8920">
        <v>24</v>
      </c>
      <c r="J8920">
        <v>0</v>
      </c>
      <c r="K8920">
        <v>9</v>
      </c>
      <c r="L8920" s="1" t="s">
        <v>120</v>
      </c>
      <c r="M8920" s="1" t="s">
        <v>120</v>
      </c>
      <c r="N8920" s="1" t="s">
        <v>120</v>
      </c>
      <c r="O8920" s="1" t="s">
        <v>120</v>
      </c>
      <c r="P8920" s="1" t="s">
        <v>120</v>
      </c>
      <c r="Q8920" s="1" t="s">
        <v>120</v>
      </c>
      <c r="R8920">
        <v>22</v>
      </c>
    </row>
    <row r="8921" spans="1:18" x14ac:dyDescent="0.2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s="1" t="s">
        <v>120</v>
      </c>
      <c r="H8921" s="1" t="s">
        <v>80828</v>
      </c>
      <c r="I8921">
        <v>25</v>
      </c>
      <c r="J8921">
        <v>0</v>
      </c>
      <c r="K8921">
        <v>4</v>
      </c>
      <c r="L8921" s="1" t="s">
        <v>120</v>
      </c>
      <c r="M8921" s="1" t="s">
        <v>120</v>
      </c>
      <c r="N8921" s="1" t="s">
        <v>120</v>
      </c>
      <c r="O8921" s="1" t="s">
        <v>120</v>
      </c>
      <c r="P8921" s="1" t="s">
        <v>120</v>
      </c>
      <c r="Q8921" s="1" t="s">
        <v>120</v>
      </c>
      <c r="R8921">
        <v>83</v>
      </c>
    </row>
    <row r="8922" spans="1:18" x14ac:dyDescent="0.2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s="1" t="s">
        <v>120</v>
      </c>
      <c r="H8922" s="1" t="s">
        <v>80828</v>
      </c>
      <c r="I8922">
        <v>26</v>
      </c>
      <c r="J8922">
        <v>0</v>
      </c>
      <c r="K8922">
        <v>0</v>
      </c>
      <c r="L8922" s="1" t="s">
        <v>120</v>
      </c>
      <c r="M8922" s="1" t="s">
        <v>120</v>
      </c>
      <c r="N8922" s="1" t="s">
        <v>120</v>
      </c>
      <c r="O8922" s="1" t="s">
        <v>120</v>
      </c>
      <c r="P8922" s="1" t="s">
        <v>120</v>
      </c>
      <c r="Q8922" s="1" t="s">
        <v>120</v>
      </c>
      <c r="R8922">
        <v>37</v>
      </c>
    </row>
    <row r="8923" spans="1:18" x14ac:dyDescent="0.2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s="1" t="s">
        <v>120</v>
      </c>
      <c r="H8923" s="1" t="s">
        <v>84377</v>
      </c>
      <c r="I8923">
        <v>27</v>
      </c>
      <c r="J8923">
        <v>0</v>
      </c>
      <c r="K8923">
        <v>0</v>
      </c>
      <c r="L8923" s="1" t="s">
        <v>120</v>
      </c>
      <c r="M8923" s="1" t="s">
        <v>120</v>
      </c>
      <c r="N8923" s="1" t="s">
        <v>120</v>
      </c>
      <c r="O8923" s="1" t="s">
        <v>120</v>
      </c>
      <c r="P8923" s="1" t="s">
        <v>120</v>
      </c>
      <c r="Q8923" s="1" t="s">
        <v>120</v>
      </c>
      <c r="R8923">
        <v>81</v>
      </c>
    </row>
    <row r="8924" spans="1:18" x14ac:dyDescent="0.2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s="1" t="s">
        <v>120</v>
      </c>
      <c r="H8924" s="1" t="s">
        <v>84377</v>
      </c>
      <c r="I8924">
        <v>28</v>
      </c>
      <c r="J8924">
        <v>0</v>
      </c>
      <c r="K8924">
        <v>0</v>
      </c>
      <c r="L8924" s="1" t="s">
        <v>120</v>
      </c>
      <c r="M8924" s="1" t="s">
        <v>120</v>
      </c>
      <c r="N8924" s="1" t="s">
        <v>120</v>
      </c>
      <c r="O8924" s="1" t="s">
        <v>120</v>
      </c>
      <c r="P8924" s="1" t="s">
        <v>120</v>
      </c>
      <c r="Q8924" s="1" t="s">
        <v>120</v>
      </c>
      <c r="R8924">
        <v>81</v>
      </c>
    </row>
    <row r="8925" spans="1:18" x14ac:dyDescent="0.2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s="1" t="s">
        <v>120</v>
      </c>
      <c r="H8925" s="1" t="s">
        <v>84377</v>
      </c>
      <c r="I8925">
        <v>29</v>
      </c>
      <c r="J8925">
        <v>0</v>
      </c>
      <c r="K8925">
        <v>0</v>
      </c>
      <c r="L8925" s="1" t="s">
        <v>120</v>
      </c>
      <c r="M8925" s="1" t="s">
        <v>120</v>
      </c>
      <c r="N8925" s="1" t="s">
        <v>120</v>
      </c>
      <c r="O8925" s="1" t="s">
        <v>120</v>
      </c>
      <c r="P8925" s="1" t="s">
        <v>120</v>
      </c>
      <c r="Q8925" s="1" t="s">
        <v>120</v>
      </c>
      <c r="R8925">
        <v>81</v>
      </c>
    </row>
    <row r="8926" spans="1:18" x14ac:dyDescent="0.2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s="1" t="s">
        <v>120</v>
      </c>
      <c r="H8926" s="1" t="s">
        <v>84377</v>
      </c>
      <c r="I8926">
        <v>30</v>
      </c>
      <c r="J8926">
        <v>0</v>
      </c>
      <c r="K8926">
        <v>0</v>
      </c>
      <c r="L8926" s="1" t="s">
        <v>120</v>
      </c>
      <c r="M8926" s="1" t="s">
        <v>120</v>
      </c>
      <c r="N8926" s="1" t="s">
        <v>120</v>
      </c>
      <c r="O8926" s="1" t="s">
        <v>120</v>
      </c>
      <c r="P8926" s="1" t="s">
        <v>120</v>
      </c>
      <c r="Q8926" s="1" t="s">
        <v>120</v>
      </c>
      <c r="R8926">
        <v>81</v>
      </c>
    </row>
    <row r="8927" spans="1:18" x14ac:dyDescent="0.2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s="1" t="s">
        <v>120</v>
      </c>
      <c r="H8927" s="1" t="s">
        <v>84377</v>
      </c>
      <c r="I8927">
        <v>31</v>
      </c>
      <c r="J8927">
        <v>0</v>
      </c>
      <c r="K8927">
        <v>0</v>
      </c>
      <c r="L8927" s="1" t="s">
        <v>120</v>
      </c>
      <c r="M8927" s="1" t="s">
        <v>120</v>
      </c>
      <c r="N8927" s="1" t="s">
        <v>120</v>
      </c>
      <c r="O8927" s="1" t="s">
        <v>120</v>
      </c>
      <c r="P8927" s="1" t="s">
        <v>120</v>
      </c>
      <c r="Q8927" s="1" t="s">
        <v>120</v>
      </c>
      <c r="R8927">
        <v>97</v>
      </c>
    </row>
    <row r="8928" spans="1:18" x14ac:dyDescent="0.2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 s="1" t="s">
        <v>80805</v>
      </c>
      <c r="H8928" s="1" t="s">
        <v>80805</v>
      </c>
      <c r="I8928">
        <v>1</v>
      </c>
      <c r="J8928">
        <v>9</v>
      </c>
      <c r="K8928">
        <v>51</v>
      </c>
      <c r="L8928" s="1" t="s">
        <v>87570</v>
      </c>
      <c r="M8928" s="1" t="s">
        <v>87571</v>
      </c>
      <c r="N8928" s="1" t="s">
        <v>120</v>
      </c>
      <c r="O8928" s="1" t="s">
        <v>120</v>
      </c>
      <c r="P8928" s="1" t="s">
        <v>120</v>
      </c>
      <c r="Q8928" s="1" t="s">
        <v>120</v>
      </c>
      <c r="R8928">
        <v>1</v>
      </c>
    </row>
    <row r="8929" spans="1:18" x14ac:dyDescent="0.2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 s="1" t="s">
        <v>351</v>
      </c>
      <c r="H8929" s="1" t="s">
        <v>351</v>
      </c>
      <c r="I8929">
        <v>2</v>
      </c>
      <c r="J8929">
        <v>6</v>
      </c>
      <c r="K8929">
        <v>51</v>
      </c>
      <c r="L8929" s="1" t="s">
        <v>87572</v>
      </c>
      <c r="M8929" s="1" t="s">
        <v>87573</v>
      </c>
      <c r="N8929" s="1" t="s">
        <v>120</v>
      </c>
      <c r="O8929" s="1" t="s">
        <v>120</v>
      </c>
      <c r="P8929" s="1" t="s">
        <v>120</v>
      </c>
      <c r="Q8929" s="1" t="s">
        <v>120</v>
      </c>
      <c r="R8929">
        <v>1</v>
      </c>
    </row>
    <row r="8930" spans="1:18" x14ac:dyDescent="0.2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 s="1" t="s">
        <v>125</v>
      </c>
      <c r="H8930" s="1" t="s">
        <v>125</v>
      </c>
      <c r="I8930">
        <v>3</v>
      </c>
      <c r="J8930">
        <v>4</v>
      </c>
      <c r="K8930">
        <v>51</v>
      </c>
      <c r="L8930" s="1" t="s">
        <v>87574</v>
      </c>
      <c r="M8930" s="1" t="s">
        <v>87575</v>
      </c>
      <c r="N8930" s="1" t="s">
        <v>120</v>
      </c>
      <c r="O8930" s="1" t="s">
        <v>120</v>
      </c>
      <c r="P8930" s="1" t="s">
        <v>120</v>
      </c>
      <c r="Q8930" s="1" t="s">
        <v>120</v>
      </c>
      <c r="R8930">
        <v>1</v>
      </c>
    </row>
    <row r="8931" spans="1:18" x14ac:dyDescent="0.2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 s="1" t="s">
        <v>66</v>
      </c>
      <c r="H8931" s="1" t="s">
        <v>66</v>
      </c>
      <c r="I8931">
        <v>4</v>
      </c>
      <c r="J8931">
        <v>3</v>
      </c>
      <c r="K8931">
        <v>51</v>
      </c>
      <c r="L8931" s="1" t="s">
        <v>87576</v>
      </c>
      <c r="M8931" s="1" t="s">
        <v>87577</v>
      </c>
      <c r="N8931" s="1" t="s">
        <v>120</v>
      </c>
      <c r="O8931" s="1" t="s">
        <v>120</v>
      </c>
      <c r="P8931" s="1" t="s">
        <v>120</v>
      </c>
      <c r="Q8931" s="1" t="s">
        <v>120</v>
      </c>
      <c r="R8931">
        <v>1</v>
      </c>
    </row>
    <row r="8932" spans="1:18" x14ac:dyDescent="0.2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 s="1" t="s">
        <v>90</v>
      </c>
      <c r="H8932" s="1" t="s">
        <v>90</v>
      </c>
      <c r="I8932">
        <v>5</v>
      </c>
      <c r="J8932">
        <v>2</v>
      </c>
      <c r="K8932">
        <v>51</v>
      </c>
      <c r="L8932" s="1" t="s">
        <v>87578</v>
      </c>
      <c r="M8932" s="1" t="s">
        <v>87579</v>
      </c>
      <c r="N8932" s="1" t="s">
        <v>120</v>
      </c>
      <c r="O8932" s="1" t="s">
        <v>120</v>
      </c>
      <c r="P8932" s="1" t="s">
        <v>120</v>
      </c>
      <c r="Q8932" s="1" t="s">
        <v>120</v>
      </c>
      <c r="R8932">
        <v>1</v>
      </c>
    </row>
    <row r="8933" spans="1:18" x14ac:dyDescent="0.2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 s="1" t="s">
        <v>198</v>
      </c>
      <c r="H8933" s="1" t="s">
        <v>198</v>
      </c>
      <c r="I8933">
        <v>6</v>
      </c>
      <c r="J8933">
        <v>1</v>
      </c>
      <c r="K8933">
        <v>51</v>
      </c>
      <c r="L8933" s="1" t="s">
        <v>87580</v>
      </c>
      <c r="M8933" s="1" t="s">
        <v>87581</v>
      </c>
      <c r="N8933" s="1" t="s">
        <v>120</v>
      </c>
      <c r="O8933" s="1" t="s">
        <v>120</v>
      </c>
      <c r="P8933" s="1" t="s">
        <v>120</v>
      </c>
      <c r="Q8933" s="1" t="s">
        <v>120</v>
      </c>
      <c r="R8933">
        <v>1</v>
      </c>
    </row>
    <row r="8934" spans="1:18" x14ac:dyDescent="0.2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 s="1" t="s">
        <v>22</v>
      </c>
      <c r="H8934" s="1" t="s">
        <v>22</v>
      </c>
      <c r="I8934">
        <v>7</v>
      </c>
      <c r="J8934">
        <v>0</v>
      </c>
      <c r="K8934">
        <v>50</v>
      </c>
      <c r="L8934" s="1" t="s">
        <v>120</v>
      </c>
      <c r="M8934" s="1" t="s">
        <v>120</v>
      </c>
      <c r="N8934" s="1" t="s">
        <v>120</v>
      </c>
      <c r="O8934" s="1" t="s">
        <v>120</v>
      </c>
      <c r="P8934" s="1" t="s">
        <v>120</v>
      </c>
      <c r="Q8934" s="1" t="s">
        <v>120</v>
      </c>
      <c r="R8934">
        <v>11</v>
      </c>
    </row>
    <row r="8935" spans="1:18" x14ac:dyDescent="0.2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 s="1" t="s">
        <v>130</v>
      </c>
      <c r="H8935" s="1" t="s">
        <v>130</v>
      </c>
      <c r="I8935">
        <v>8</v>
      </c>
      <c r="J8935">
        <v>0</v>
      </c>
      <c r="K8935">
        <v>50</v>
      </c>
      <c r="L8935" s="1" t="s">
        <v>120</v>
      </c>
      <c r="M8935" s="1" t="s">
        <v>120</v>
      </c>
      <c r="N8935" s="1" t="s">
        <v>120</v>
      </c>
      <c r="O8935" s="1" t="s">
        <v>120</v>
      </c>
      <c r="P8935" s="1" t="s">
        <v>120</v>
      </c>
      <c r="Q8935" s="1" t="s">
        <v>120</v>
      </c>
      <c r="R8935">
        <v>11</v>
      </c>
    </row>
    <row r="8936" spans="1:18" x14ac:dyDescent="0.2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 s="1" t="s">
        <v>3936</v>
      </c>
      <c r="H8936" s="1" t="s">
        <v>3936</v>
      </c>
      <c r="I8936">
        <v>9</v>
      </c>
      <c r="J8936">
        <v>0</v>
      </c>
      <c r="K8936">
        <v>50</v>
      </c>
      <c r="L8936" s="1" t="s">
        <v>120</v>
      </c>
      <c r="M8936" s="1" t="s">
        <v>120</v>
      </c>
      <c r="N8936" s="1" t="s">
        <v>120</v>
      </c>
      <c r="O8936" s="1" t="s">
        <v>120</v>
      </c>
      <c r="P8936" s="1" t="s">
        <v>120</v>
      </c>
      <c r="Q8936" s="1" t="s">
        <v>120</v>
      </c>
      <c r="R8936">
        <v>11</v>
      </c>
    </row>
    <row r="8937" spans="1:18" x14ac:dyDescent="0.2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 s="1" t="s">
        <v>12</v>
      </c>
      <c r="H8937" s="1" t="s">
        <v>12</v>
      </c>
      <c r="I8937">
        <v>10</v>
      </c>
      <c r="J8937">
        <v>0</v>
      </c>
      <c r="K8937">
        <v>50</v>
      </c>
      <c r="L8937" s="1" t="s">
        <v>120</v>
      </c>
      <c r="M8937" s="1" t="s">
        <v>120</v>
      </c>
      <c r="N8937" s="1" t="s">
        <v>120</v>
      </c>
      <c r="O8937" s="1" t="s">
        <v>120</v>
      </c>
      <c r="P8937" s="1" t="s">
        <v>120</v>
      </c>
      <c r="Q8937" s="1" t="s">
        <v>120</v>
      </c>
      <c r="R8937">
        <v>11</v>
      </c>
    </row>
    <row r="8938" spans="1:18" x14ac:dyDescent="0.2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 s="1" t="s">
        <v>3875</v>
      </c>
      <c r="H8938" s="1" t="s">
        <v>3875</v>
      </c>
      <c r="I8938">
        <v>11</v>
      </c>
      <c r="J8938">
        <v>0</v>
      </c>
      <c r="K8938">
        <v>50</v>
      </c>
      <c r="L8938" s="1" t="s">
        <v>120</v>
      </c>
      <c r="M8938" s="1" t="s">
        <v>120</v>
      </c>
      <c r="N8938" s="1" t="s">
        <v>120</v>
      </c>
      <c r="O8938" s="1" t="s">
        <v>120</v>
      </c>
      <c r="P8938" s="1" t="s">
        <v>120</v>
      </c>
      <c r="Q8938" s="1" t="s">
        <v>120</v>
      </c>
      <c r="R8938">
        <v>11</v>
      </c>
    </row>
    <row r="8939" spans="1:18" x14ac:dyDescent="0.2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 s="1" t="s">
        <v>218</v>
      </c>
      <c r="H8939" s="1" t="s">
        <v>218</v>
      </c>
      <c r="I8939">
        <v>12</v>
      </c>
      <c r="J8939">
        <v>0</v>
      </c>
      <c r="K8939">
        <v>50</v>
      </c>
      <c r="L8939" s="1" t="s">
        <v>120</v>
      </c>
      <c r="M8939" s="1" t="s">
        <v>120</v>
      </c>
      <c r="N8939" s="1" t="s">
        <v>120</v>
      </c>
      <c r="O8939" s="1" t="s">
        <v>120</v>
      </c>
      <c r="P8939" s="1" t="s">
        <v>120</v>
      </c>
      <c r="Q8939" s="1" t="s">
        <v>120</v>
      </c>
      <c r="R8939">
        <v>11</v>
      </c>
    </row>
    <row r="8940" spans="1:18" x14ac:dyDescent="0.2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 s="1" t="s">
        <v>41</v>
      </c>
      <c r="H8940" s="1" t="s">
        <v>41</v>
      </c>
      <c r="I8940">
        <v>13</v>
      </c>
      <c r="J8940">
        <v>0</v>
      </c>
      <c r="K8940">
        <v>49</v>
      </c>
      <c r="L8940" s="1" t="s">
        <v>120</v>
      </c>
      <c r="M8940" s="1" t="s">
        <v>120</v>
      </c>
      <c r="N8940" s="1" t="s">
        <v>120</v>
      </c>
      <c r="O8940" s="1" t="s">
        <v>120</v>
      </c>
      <c r="P8940" s="1" t="s">
        <v>120</v>
      </c>
      <c r="Q8940" s="1" t="s">
        <v>120</v>
      </c>
      <c r="R8940">
        <v>12</v>
      </c>
    </row>
    <row r="8941" spans="1:18" x14ac:dyDescent="0.2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 s="1" t="s">
        <v>1037</v>
      </c>
      <c r="H8941" s="1" t="s">
        <v>1037</v>
      </c>
      <c r="I8941">
        <v>14</v>
      </c>
      <c r="J8941">
        <v>0</v>
      </c>
      <c r="K8941">
        <v>49</v>
      </c>
      <c r="L8941" s="1" t="s">
        <v>120</v>
      </c>
      <c r="M8941" s="1" t="s">
        <v>120</v>
      </c>
      <c r="N8941" s="1" t="s">
        <v>120</v>
      </c>
      <c r="O8941" s="1" t="s">
        <v>120</v>
      </c>
      <c r="P8941" s="1" t="s">
        <v>120</v>
      </c>
      <c r="Q8941" s="1" t="s">
        <v>120</v>
      </c>
      <c r="R8941">
        <v>12</v>
      </c>
    </row>
    <row r="8942" spans="1:18" x14ac:dyDescent="0.2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 s="1" t="s">
        <v>279</v>
      </c>
      <c r="H8942" s="1" t="s">
        <v>279</v>
      </c>
      <c r="I8942">
        <v>15</v>
      </c>
      <c r="J8942">
        <v>0</v>
      </c>
      <c r="K8942">
        <v>49</v>
      </c>
      <c r="L8942" s="1" t="s">
        <v>120</v>
      </c>
      <c r="M8942" s="1" t="s">
        <v>120</v>
      </c>
      <c r="N8942" s="1" t="s">
        <v>120</v>
      </c>
      <c r="O8942" s="1" t="s">
        <v>120</v>
      </c>
      <c r="P8942" s="1" t="s">
        <v>120</v>
      </c>
      <c r="Q8942" s="1" t="s">
        <v>120</v>
      </c>
      <c r="R8942">
        <v>12</v>
      </c>
    </row>
    <row r="8943" spans="1:18" x14ac:dyDescent="0.2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 s="1" t="s">
        <v>4003</v>
      </c>
      <c r="H8943" s="1" t="s">
        <v>4003</v>
      </c>
      <c r="I8943">
        <v>16</v>
      </c>
      <c r="J8943">
        <v>0</v>
      </c>
      <c r="K8943">
        <v>48</v>
      </c>
      <c r="L8943" s="1" t="s">
        <v>120</v>
      </c>
      <c r="M8943" s="1" t="s">
        <v>120</v>
      </c>
      <c r="N8943" s="1" t="s">
        <v>120</v>
      </c>
      <c r="O8943" s="1" t="s">
        <v>120</v>
      </c>
      <c r="P8943" s="1" t="s">
        <v>120</v>
      </c>
      <c r="Q8943" s="1" t="s">
        <v>120</v>
      </c>
      <c r="R8943">
        <v>13</v>
      </c>
    </row>
    <row r="8944" spans="1:18" x14ac:dyDescent="0.2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 s="1" t="s">
        <v>3920</v>
      </c>
      <c r="H8944" s="1" t="s">
        <v>3920</v>
      </c>
      <c r="I8944">
        <v>17</v>
      </c>
      <c r="J8944">
        <v>0</v>
      </c>
      <c r="K8944">
        <v>48</v>
      </c>
      <c r="L8944" s="1" t="s">
        <v>120</v>
      </c>
      <c r="M8944" s="1" t="s">
        <v>120</v>
      </c>
      <c r="N8944" s="1" t="s">
        <v>120</v>
      </c>
      <c r="O8944" s="1" t="s">
        <v>120</v>
      </c>
      <c r="P8944" s="1" t="s">
        <v>120</v>
      </c>
      <c r="Q8944" s="1" t="s">
        <v>120</v>
      </c>
      <c r="R8944">
        <v>13</v>
      </c>
    </row>
    <row r="8945" spans="1:18" x14ac:dyDescent="0.2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s="1" t="s">
        <v>120</v>
      </c>
      <c r="H8945" s="1" t="s">
        <v>80828</v>
      </c>
      <c r="I8945">
        <v>18</v>
      </c>
      <c r="J8945">
        <v>0</v>
      </c>
      <c r="K8945">
        <v>36</v>
      </c>
      <c r="L8945" s="1" t="s">
        <v>120</v>
      </c>
      <c r="M8945" s="1" t="s">
        <v>120</v>
      </c>
      <c r="N8945" s="1" t="s">
        <v>120</v>
      </c>
      <c r="O8945" s="1" t="s">
        <v>120</v>
      </c>
      <c r="P8945" s="1" t="s">
        <v>120</v>
      </c>
      <c r="Q8945" s="1" t="s">
        <v>120</v>
      </c>
      <c r="R8945">
        <v>25</v>
      </c>
    </row>
    <row r="8946" spans="1:18" x14ac:dyDescent="0.2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s="1" t="s">
        <v>120</v>
      </c>
      <c r="H8946" s="1" t="s">
        <v>80828</v>
      </c>
      <c r="I8946">
        <v>19</v>
      </c>
      <c r="J8946">
        <v>0</v>
      </c>
      <c r="K8946">
        <v>35</v>
      </c>
      <c r="L8946" s="1" t="s">
        <v>120</v>
      </c>
      <c r="M8946" s="1" t="s">
        <v>120</v>
      </c>
      <c r="N8946" s="1" t="s">
        <v>120</v>
      </c>
      <c r="O8946" s="1" t="s">
        <v>120</v>
      </c>
      <c r="P8946" s="1" t="s">
        <v>120</v>
      </c>
      <c r="Q8946" s="1" t="s">
        <v>120</v>
      </c>
      <c r="R8946">
        <v>80</v>
      </c>
    </row>
    <row r="8947" spans="1:18" x14ac:dyDescent="0.2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s="1" t="s">
        <v>120</v>
      </c>
      <c r="H8947" s="1" t="s">
        <v>80828</v>
      </c>
      <c r="I8947">
        <v>20</v>
      </c>
      <c r="J8947">
        <v>0</v>
      </c>
      <c r="K8947">
        <v>34</v>
      </c>
      <c r="L8947" s="1" t="s">
        <v>120</v>
      </c>
      <c r="M8947" s="1" t="s">
        <v>120</v>
      </c>
      <c r="N8947" s="1" t="s">
        <v>120</v>
      </c>
      <c r="O8947" s="1" t="s">
        <v>120</v>
      </c>
      <c r="P8947" s="1" t="s">
        <v>120</v>
      </c>
      <c r="Q8947" s="1" t="s">
        <v>120</v>
      </c>
      <c r="R8947">
        <v>23</v>
      </c>
    </row>
    <row r="8948" spans="1:18" x14ac:dyDescent="0.2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s="1" t="s">
        <v>120</v>
      </c>
      <c r="H8948" s="1" t="s">
        <v>80828</v>
      </c>
      <c r="I8948">
        <v>21</v>
      </c>
      <c r="J8948">
        <v>0</v>
      </c>
      <c r="K8948">
        <v>34</v>
      </c>
      <c r="L8948" s="1" t="s">
        <v>120</v>
      </c>
      <c r="M8948" s="1" t="s">
        <v>120</v>
      </c>
      <c r="N8948" s="1" t="s">
        <v>120</v>
      </c>
      <c r="O8948" s="1" t="s">
        <v>120</v>
      </c>
      <c r="P8948" s="1" t="s">
        <v>120</v>
      </c>
      <c r="Q8948" s="1" t="s">
        <v>120</v>
      </c>
      <c r="R8948">
        <v>100</v>
      </c>
    </row>
    <row r="8949" spans="1:18" x14ac:dyDescent="0.2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s="1" t="s">
        <v>120</v>
      </c>
      <c r="H8949" s="1" t="s">
        <v>80828</v>
      </c>
      <c r="I8949">
        <v>22</v>
      </c>
      <c r="J8949">
        <v>0</v>
      </c>
      <c r="K8949">
        <v>24</v>
      </c>
      <c r="L8949" s="1" t="s">
        <v>120</v>
      </c>
      <c r="M8949" s="1" t="s">
        <v>120</v>
      </c>
      <c r="N8949" s="1" t="s">
        <v>120</v>
      </c>
      <c r="O8949" s="1" t="s">
        <v>120</v>
      </c>
      <c r="P8949" s="1" t="s">
        <v>120</v>
      </c>
      <c r="Q8949" s="1" t="s">
        <v>120</v>
      </c>
      <c r="R8949">
        <v>4</v>
      </c>
    </row>
    <row r="8950" spans="1:18" x14ac:dyDescent="0.2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s="1" t="s">
        <v>120</v>
      </c>
      <c r="H8950" s="1" t="s">
        <v>80828</v>
      </c>
      <c r="I8950">
        <v>23</v>
      </c>
      <c r="J8950">
        <v>0</v>
      </c>
      <c r="K8950">
        <v>22</v>
      </c>
      <c r="L8950" s="1" t="s">
        <v>120</v>
      </c>
      <c r="M8950" s="1" t="s">
        <v>120</v>
      </c>
      <c r="N8950" s="1" t="s">
        <v>120</v>
      </c>
      <c r="O8950" s="1" t="s">
        <v>120</v>
      </c>
      <c r="P8950" s="1" t="s">
        <v>120</v>
      </c>
      <c r="Q8950" s="1" t="s">
        <v>120</v>
      </c>
      <c r="R8950">
        <v>20</v>
      </c>
    </row>
    <row r="8951" spans="1:18" x14ac:dyDescent="0.2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s="1" t="s">
        <v>120</v>
      </c>
      <c r="H8951" s="1" t="s">
        <v>80828</v>
      </c>
      <c r="I8951">
        <v>24</v>
      </c>
      <c r="J8951">
        <v>0</v>
      </c>
      <c r="K8951">
        <v>19</v>
      </c>
      <c r="L8951" s="1" t="s">
        <v>120</v>
      </c>
      <c r="M8951" s="1" t="s">
        <v>120</v>
      </c>
      <c r="N8951" s="1" t="s">
        <v>120</v>
      </c>
      <c r="O8951" s="1" t="s">
        <v>120</v>
      </c>
      <c r="P8951" s="1" t="s">
        <v>120</v>
      </c>
      <c r="Q8951" s="1" t="s">
        <v>120</v>
      </c>
      <c r="R8951">
        <v>10</v>
      </c>
    </row>
    <row r="8952" spans="1:18" x14ac:dyDescent="0.2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s="1" t="s">
        <v>120</v>
      </c>
      <c r="H8952" s="1" t="s">
        <v>80828</v>
      </c>
      <c r="I8952">
        <v>25</v>
      </c>
      <c r="J8952">
        <v>0</v>
      </c>
      <c r="K8952">
        <v>16</v>
      </c>
      <c r="L8952" s="1" t="s">
        <v>120</v>
      </c>
      <c r="M8952" s="1" t="s">
        <v>120</v>
      </c>
      <c r="N8952" s="1" t="s">
        <v>120</v>
      </c>
      <c r="O8952" s="1" t="s">
        <v>120</v>
      </c>
      <c r="P8952" s="1" t="s">
        <v>120</v>
      </c>
      <c r="Q8952" s="1" t="s">
        <v>120</v>
      </c>
      <c r="R8952">
        <v>20</v>
      </c>
    </row>
    <row r="8953" spans="1:18" x14ac:dyDescent="0.2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s="1" t="s">
        <v>120</v>
      </c>
      <c r="H8953" s="1" t="s">
        <v>80828</v>
      </c>
      <c r="I8953">
        <v>26</v>
      </c>
      <c r="J8953">
        <v>0</v>
      </c>
      <c r="K8953">
        <v>14</v>
      </c>
      <c r="L8953" s="1" t="s">
        <v>120</v>
      </c>
      <c r="M8953" s="1" t="s">
        <v>120</v>
      </c>
      <c r="N8953" s="1" t="s">
        <v>120</v>
      </c>
      <c r="O8953" s="1" t="s">
        <v>120</v>
      </c>
      <c r="P8953" s="1" t="s">
        <v>120</v>
      </c>
      <c r="Q8953" s="1" t="s">
        <v>120</v>
      </c>
      <c r="R8953">
        <v>100</v>
      </c>
    </row>
    <row r="8954" spans="1:18" x14ac:dyDescent="0.2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s="1" t="s">
        <v>120</v>
      </c>
      <c r="H8954" s="1" t="s">
        <v>84377</v>
      </c>
      <c r="I8954">
        <v>27</v>
      </c>
      <c r="J8954">
        <v>0</v>
      </c>
      <c r="K8954">
        <v>0</v>
      </c>
      <c r="L8954" s="1" t="s">
        <v>120</v>
      </c>
      <c r="M8954" s="1" t="s">
        <v>120</v>
      </c>
      <c r="N8954" s="1" t="s">
        <v>120</v>
      </c>
      <c r="O8954" s="1" t="s">
        <v>120</v>
      </c>
      <c r="P8954" s="1" t="s">
        <v>120</v>
      </c>
      <c r="Q8954" s="1" t="s">
        <v>120</v>
      </c>
      <c r="R8954">
        <v>81</v>
      </c>
    </row>
    <row r="8955" spans="1:18" x14ac:dyDescent="0.2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s="1" t="s">
        <v>120</v>
      </c>
      <c r="H8955" s="1" t="s">
        <v>84377</v>
      </c>
      <c r="I8955">
        <v>28</v>
      </c>
      <c r="J8955">
        <v>0</v>
      </c>
      <c r="K8955">
        <v>0</v>
      </c>
      <c r="L8955" s="1" t="s">
        <v>120</v>
      </c>
      <c r="M8955" s="1" t="s">
        <v>120</v>
      </c>
      <c r="N8955" s="1" t="s">
        <v>120</v>
      </c>
      <c r="O8955" s="1" t="s">
        <v>120</v>
      </c>
      <c r="P8955" s="1" t="s">
        <v>120</v>
      </c>
      <c r="Q8955" s="1" t="s">
        <v>120</v>
      </c>
      <c r="R8955">
        <v>81</v>
      </c>
    </row>
    <row r="8956" spans="1:18" x14ac:dyDescent="0.2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s="1" t="s">
        <v>120</v>
      </c>
      <c r="H8956" s="1" t="s">
        <v>84377</v>
      </c>
      <c r="I8956">
        <v>29</v>
      </c>
      <c r="J8956">
        <v>0</v>
      </c>
      <c r="K8956">
        <v>0</v>
      </c>
      <c r="L8956" s="1" t="s">
        <v>120</v>
      </c>
      <c r="M8956" s="1" t="s">
        <v>120</v>
      </c>
      <c r="N8956" s="1" t="s">
        <v>120</v>
      </c>
      <c r="O8956" s="1" t="s">
        <v>120</v>
      </c>
      <c r="P8956" s="1" t="s">
        <v>120</v>
      </c>
      <c r="Q8956" s="1" t="s">
        <v>120</v>
      </c>
      <c r="R8956">
        <v>81</v>
      </c>
    </row>
    <row r="8957" spans="1:18" x14ac:dyDescent="0.2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s="1" t="s">
        <v>120</v>
      </c>
      <c r="H8957" s="1" t="s">
        <v>84377</v>
      </c>
      <c r="I8957">
        <v>30</v>
      </c>
      <c r="J8957">
        <v>0</v>
      </c>
      <c r="K8957">
        <v>0</v>
      </c>
      <c r="L8957" s="1" t="s">
        <v>120</v>
      </c>
      <c r="M8957" s="1" t="s">
        <v>120</v>
      </c>
      <c r="N8957" s="1" t="s">
        <v>120</v>
      </c>
      <c r="O8957" s="1" t="s">
        <v>120</v>
      </c>
      <c r="P8957" s="1" t="s">
        <v>120</v>
      </c>
      <c r="Q8957" s="1" t="s">
        <v>120</v>
      </c>
      <c r="R8957">
        <v>81</v>
      </c>
    </row>
    <row r="8958" spans="1:18" x14ac:dyDescent="0.2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s="1" t="s">
        <v>120</v>
      </c>
      <c r="H8958" s="1" t="s">
        <v>84377</v>
      </c>
      <c r="I8958">
        <v>31</v>
      </c>
      <c r="J8958">
        <v>0</v>
      </c>
      <c r="K8958">
        <v>0</v>
      </c>
      <c r="L8958" s="1" t="s">
        <v>120</v>
      </c>
      <c r="M8958" s="1" t="s">
        <v>120</v>
      </c>
      <c r="N8958" s="1" t="s">
        <v>120</v>
      </c>
      <c r="O8958" s="1" t="s">
        <v>120</v>
      </c>
      <c r="P8958" s="1" t="s">
        <v>120</v>
      </c>
      <c r="Q8958" s="1" t="s">
        <v>120</v>
      </c>
      <c r="R8958">
        <v>97</v>
      </c>
    </row>
    <row r="8959" spans="1:18" x14ac:dyDescent="0.2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 s="1" t="s">
        <v>80805</v>
      </c>
      <c r="H8959" s="1" t="s">
        <v>80805</v>
      </c>
      <c r="I8959">
        <v>1</v>
      </c>
      <c r="J8959">
        <v>9</v>
      </c>
      <c r="K8959">
        <v>82</v>
      </c>
      <c r="L8959" s="1" t="s">
        <v>87582</v>
      </c>
      <c r="M8959" s="1" t="s">
        <v>87583</v>
      </c>
      <c r="N8959" s="1" t="s">
        <v>120</v>
      </c>
      <c r="O8959" s="1" t="s">
        <v>120</v>
      </c>
      <c r="P8959" s="1" t="s">
        <v>120</v>
      </c>
      <c r="Q8959" s="1" t="s">
        <v>120</v>
      </c>
      <c r="R8959">
        <v>1</v>
      </c>
    </row>
    <row r="8960" spans="1:18" x14ac:dyDescent="0.2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 s="1" t="s">
        <v>351</v>
      </c>
      <c r="H8960" s="1" t="s">
        <v>351</v>
      </c>
      <c r="I8960">
        <v>2</v>
      </c>
      <c r="J8960">
        <v>6</v>
      </c>
      <c r="K8960">
        <v>82</v>
      </c>
      <c r="L8960" s="1" t="s">
        <v>87584</v>
      </c>
      <c r="M8960" s="1" t="s">
        <v>87585</v>
      </c>
      <c r="N8960" s="1" t="s">
        <v>120</v>
      </c>
      <c r="O8960" s="1" t="s">
        <v>120</v>
      </c>
      <c r="P8960" s="1" t="s">
        <v>120</v>
      </c>
      <c r="Q8960" s="1" t="s">
        <v>120</v>
      </c>
      <c r="R8960">
        <v>1</v>
      </c>
    </row>
    <row r="8961" spans="1:18" x14ac:dyDescent="0.2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 s="1" t="s">
        <v>125</v>
      </c>
      <c r="H8961" s="1" t="s">
        <v>125</v>
      </c>
      <c r="I8961">
        <v>3</v>
      </c>
      <c r="J8961">
        <v>4</v>
      </c>
      <c r="K8961">
        <v>82</v>
      </c>
      <c r="L8961" s="1" t="s">
        <v>87586</v>
      </c>
      <c r="M8961" s="1" t="s">
        <v>87587</v>
      </c>
      <c r="N8961" s="1" t="s">
        <v>120</v>
      </c>
      <c r="O8961" s="1" t="s">
        <v>120</v>
      </c>
      <c r="P8961" s="1" t="s">
        <v>120</v>
      </c>
      <c r="Q8961" s="1" t="s">
        <v>120</v>
      </c>
      <c r="R8961">
        <v>1</v>
      </c>
    </row>
    <row r="8962" spans="1:18" x14ac:dyDescent="0.2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 s="1" t="s">
        <v>66</v>
      </c>
      <c r="H8962" s="1" t="s">
        <v>66</v>
      </c>
      <c r="I8962">
        <v>4</v>
      </c>
      <c r="J8962">
        <v>3</v>
      </c>
      <c r="K8962">
        <v>82</v>
      </c>
      <c r="L8962" s="1" t="s">
        <v>87588</v>
      </c>
      <c r="M8962" s="1" t="s">
        <v>87589</v>
      </c>
      <c r="N8962" s="1" t="s">
        <v>120</v>
      </c>
      <c r="O8962" s="1" t="s">
        <v>120</v>
      </c>
      <c r="P8962" s="1" t="s">
        <v>120</v>
      </c>
      <c r="Q8962" s="1" t="s">
        <v>120</v>
      </c>
      <c r="R8962">
        <v>1</v>
      </c>
    </row>
    <row r="8963" spans="1:18" x14ac:dyDescent="0.2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 s="1" t="s">
        <v>90</v>
      </c>
      <c r="H8963" s="1" t="s">
        <v>90</v>
      </c>
      <c r="I8963">
        <v>5</v>
      </c>
      <c r="J8963">
        <v>2</v>
      </c>
      <c r="K8963">
        <v>81</v>
      </c>
      <c r="L8963" s="1" t="s">
        <v>120</v>
      </c>
      <c r="M8963" s="1" t="s">
        <v>120</v>
      </c>
      <c r="N8963" s="1" t="s">
        <v>120</v>
      </c>
      <c r="O8963" s="1" t="s">
        <v>120</v>
      </c>
      <c r="P8963" s="1" t="s">
        <v>120</v>
      </c>
      <c r="Q8963" s="1" t="s">
        <v>120</v>
      </c>
      <c r="R8963">
        <v>11</v>
      </c>
    </row>
    <row r="8964" spans="1:18" x14ac:dyDescent="0.2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 s="1" t="s">
        <v>198</v>
      </c>
      <c r="H8964" s="1" t="s">
        <v>198</v>
      </c>
      <c r="I8964">
        <v>6</v>
      </c>
      <c r="J8964">
        <v>1</v>
      </c>
      <c r="K8964">
        <v>81</v>
      </c>
      <c r="L8964" s="1" t="s">
        <v>120</v>
      </c>
      <c r="M8964" s="1" t="s">
        <v>120</v>
      </c>
      <c r="N8964" s="1" t="s">
        <v>120</v>
      </c>
      <c r="O8964" s="1" t="s">
        <v>120</v>
      </c>
      <c r="P8964" s="1" t="s">
        <v>120</v>
      </c>
      <c r="Q8964" s="1" t="s">
        <v>120</v>
      </c>
      <c r="R8964">
        <v>11</v>
      </c>
    </row>
    <row r="8965" spans="1:18" x14ac:dyDescent="0.2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 s="1" t="s">
        <v>22</v>
      </c>
      <c r="H8965" s="1" t="s">
        <v>22</v>
      </c>
      <c r="I8965">
        <v>7</v>
      </c>
      <c r="J8965">
        <v>0</v>
      </c>
      <c r="K8965">
        <v>80</v>
      </c>
      <c r="L8965" s="1" t="s">
        <v>120</v>
      </c>
      <c r="M8965" s="1" t="s">
        <v>120</v>
      </c>
      <c r="N8965" s="1" t="s">
        <v>120</v>
      </c>
      <c r="O8965" s="1" t="s">
        <v>120</v>
      </c>
      <c r="P8965" s="1" t="s">
        <v>120</v>
      </c>
      <c r="Q8965" s="1" t="s">
        <v>120</v>
      </c>
      <c r="R8965">
        <v>12</v>
      </c>
    </row>
    <row r="8966" spans="1:18" x14ac:dyDescent="0.2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 s="1" t="s">
        <v>130</v>
      </c>
      <c r="H8966" s="1" t="s">
        <v>130</v>
      </c>
      <c r="I8966">
        <v>8</v>
      </c>
      <c r="J8966">
        <v>0</v>
      </c>
      <c r="K8966">
        <v>77</v>
      </c>
      <c r="L8966" s="1" t="s">
        <v>120</v>
      </c>
      <c r="M8966" s="1" t="s">
        <v>120</v>
      </c>
      <c r="N8966" s="1" t="s">
        <v>120</v>
      </c>
      <c r="O8966" s="1" t="s">
        <v>120</v>
      </c>
      <c r="P8966" s="1" t="s">
        <v>120</v>
      </c>
      <c r="Q8966" s="1" t="s">
        <v>120</v>
      </c>
      <c r="R8966">
        <v>60</v>
      </c>
    </row>
    <row r="8967" spans="1:18" x14ac:dyDescent="0.2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 s="1" t="s">
        <v>3936</v>
      </c>
      <c r="H8967" s="1" t="s">
        <v>3936</v>
      </c>
      <c r="I8967">
        <v>9</v>
      </c>
      <c r="J8967">
        <v>0</v>
      </c>
      <c r="K8967">
        <v>76</v>
      </c>
      <c r="L8967" s="1" t="s">
        <v>120</v>
      </c>
      <c r="M8967" s="1" t="s">
        <v>120</v>
      </c>
      <c r="N8967" s="1" t="s">
        <v>120</v>
      </c>
      <c r="O8967" s="1" t="s">
        <v>120</v>
      </c>
      <c r="P8967" s="1" t="s">
        <v>120</v>
      </c>
      <c r="Q8967" s="1" t="s">
        <v>120</v>
      </c>
      <c r="R8967">
        <v>60</v>
      </c>
    </row>
    <row r="8968" spans="1:18" x14ac:dyDescent="0.2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 s="1" t="s">
        <v>12</v>
      </c>
      <c r="H8968" s="1" t="s">
        <v>12</v>
      </c>
      <c r="I8968">
        <v>10</v>
      </c>
      <c r="J8968">
        <v>0</v>
      </c>
      <c r="K8968">
        <v>75</v>
      </c>
      <c r="L8968" s="1" t="s">
        <v>120</v>
      </c>
      <c r="M8968" s="1" t="s">
        <v>120</v>
      </c>
      <c r="N8968" s="1" t="s">
        <v>120</v>
      </c>
      <c r="O8968" s="1" t="s">
        <v>120</v>
      </c>
      <c r="P8968" s="1" t="s">
        <v>120</v>
      </c>
      <c r="Q8968" s="1" t="s">
        <v>120</v>
      </c>
      <c r="R8968">
        <v>60</v>
      </c>
    </row>
    <row r="8969" spans="1:18" x14ac:dyDescent="0.2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 s="1" t="s">
        <v>3875</v>
      </c>
      <c r="H8969" s="1" t="s">
        <v>3875</v>
      </c>
      <c r="I8969">
        <v>11</v>
      </c>
      <c r="J8969">
        <v>0</v>
      </c>
      <c r="K8969">
        <v>73</v>
      </c>
      <c r="L8969" s="1" t="s">
        <v>120</v>
      </c>
      <c r="M8969" s="1" t="s">
        <v>120</v>
      </c>
      <c r="N8969" s="1" t="s">
        <v>120</v>
      </c>
      <c r="O8969" s="1" t="s">
        <v>120</v>
      </c>
      <c r="P8969" s="1" t="s">
        <v>120</v>
      </c>
      <c r="Q8969" s="1" t="s">
        <v>120</v>
      </c>
      <c r="R8969">
        <v>10</v>
      </c>
    </row>
    <row r="8970" spans="1:18" x14ac:dyDescent="0.2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s="1" t="s">
        <v>120</v>
      </c>
      <c r="H8970" s="1" t="s">
        <v>80828</v>
      </c>
      <c r="I8970">
        <v>12</v>
      </c>
      <c r="J8970">
        <v>0</v>
      </c>
      <c r="K8970">
        <v>69</v>
      </c>
      <c r="L8970" s="1" t="s">
        <v>120</v>
      </c>
      <c r="M8970" s="1" t="s">
        <v>120</v>
      </c>
      <c r="N8970" s="1" t="s">
        <v>120</v>
      </c>
      <c r="O8970" s="1" t="s">
        <v>120</v>
      </c>
      <c r="P8970" s="1" t="s">
        <v>120</v>
      </c>
      <c r="Q8970" s="1" t="s">
        <v>120</v>
      </c>
      <c r="R8970">
        <v>69</v>
      </c>
    </row>
    <row r="8971" spans="1:18" x14ac:dyDescent="0.2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s="1" t="s">
        <v>120</v>
      </c>
      <c r="H8971" s="1" t="s">
        <v>80828</v>
      </c>
      <c r="I8971">
        <v>13</v>
      </c>
      <c r="J8971">
        <v>0</v>
      </c>
      <c r="K8971">
        <v>65</v>
      </c>
      <c r="L8971" s="1" t="s">
        <v>120</v>
      </c>
      <c r="M8971" s="1" t="s">
        <v>120</v>
      </c>
      <c r="N8971" s="1" t="s">
        <v>120</v>
      </c>
      <c r="O8971" s="1" t="s">
        <v>120</v>
      </c>
      <c r="P8971" s="1" t="s">
        <v>120</v>
      </c>
      <c r="Q8971" s="1" t="s">
        <v>120</v>
      </c>
      <c r="R8971">
        <v>20</v>
      </c>
    </row>
    <row r="8972" spans="1:18" x14ac:dyDescent="0.2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s="1" t="s">
        <v>120</v>
      </c>
      <c r="H8972" s="1" t="s">
        <v>80828</v>
      </c>
      <c r="I8972">
        <v>14</v>
      </c>
      <c r="J8972">
        <v>0</v>
      </c>
      <c r="K8972">
        <v>63</v>
      </c>
      <c r="L8972" s="1" t="s">
        <v>120</v>
      </c>
      <c r="M8972" s="1" t="s">
        <v>120</v>
      </c>
      <c r="N8972" s="1" t="s">
        <v>120</v>
      </c>
      <c r="O8972" s="1" t="s">
        <v>120</v>
      </c>
      <c r="P8972" s="1" t="s">
        <v>120</v>
      </c>
      <c r="Q8972" s="1" t="s">
        <v>120</v>
      </c>
      <c r="R8972">
        <v>20</v>
      </c>
    </row>
    <row r="8973" spans="1:18" x14ac:dyDescent="0.2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s="1" t="s">
        <v>120</v>
      </c>
      <c r="H8973" s="1" t="s">
        <v>80828</v>
      </c>
      <c r="I8973">
        <v>15</v>
      </c>
      <c r="J8973">
        <v>0</v>
      </c>
      <c r="K8973">
        <v>63</v>
      </c>
      <c r="L8973" s="1" t="s">
        <v>120</v>
      </c>
      <c r="M8973" s="1" t="s">
        <v>120</v>
      </c>
      <c r="N8973" s="1" t="s">
        <v>120</v>
      </c>
      <c r="O8973" s="1" t="s">
        <v>120</v>
      </c>
      <c r="P8973" s="1" t="s">
        <v>120</v>
      </c>
      <c r="Q8973" s="1" t="s">
        <v>120</v>
      </c>
      <c r="R8973">
        <v>86</v>
      </c>
    </row>
    <row r="8974" spans="1:18" x14ac:dyDescent="0.2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s="1" t="s">
        <v>120</v>
      </c>
      <c r="H8974" s="1" t="s">
        <v>80828</v>
      </c>
      <c r="I8974">
        <v>16</v>
      </c>
      <c r="J8974">
        <v>0</v>
      </c>
      <c r="K8974">
        <v>52</v>
      </c>
      <c r="L8974" s="1" t="s">
        <v>120</v>
      </c>
      <c r="M8974" s="1" t="s">
        <v>120</v>
      </c>
      <c r="N8974" s="1" t="s">
        <v>120</v>
      </c>
      <c r="O8974" s="1" t="s">
        <v>120</v>
      </c>
      <c r="P8974" s="1" t="s">
        <v>120</v>
      </c>
      <c r="Q8974" s="1" t="s">
        <v>120</v>
      </c>
      <c r="R8974">
        <v>5</v>
      </c>
    </row>
    <row r="8975" spans="1:18" x14ac:dyDescent="0.2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s="1" t="s">
        <v>120</v>
      </c>
      <c r="H8975" s="1" t="s">
        <v>80828</v>
      </c>
      <c r="I8975">
        <v>17</v>
      </c>
      <c r="J8975">
        <v>0</v>
      </c>
      <c r="K8975">
        <v>51</v>
      </c>
      <c r="L8975" s="1" t="s">
        <v>120</v>
      </c>
      <c r="M8975" s="1" t="s">
        <v>120</v>
      </c>
      <c r="N8975" s="1" t="s">
        <v>120</v>
      </c>
      <c r="O8975" s="1" t="s">
        <v>120</v>
      </c>
      <c r="P8975" s="1" t="s">
        <v>120</v>
      </c>
      <c r="Q8975" s="1" t="s">
        <v>120</v>
      </c>
      <c r="R8975">
        <v>5</v>
      </c>
    </row>
    <row r="8976" spans="1:18" x14ac:dyDescent="0.2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s="1" t="s">
        <v>120</v>
      </c>
      <c r="H8976" s="1" t="s">
        <v>80828</v>
      </c>
      <c r="I8976">
        <v>18</v>
      </c>
      <c r="J8976">
        <v>0</v>
      </c>
      <c r="K8976">
        <v>46</v>
      </c>
      <c r="L8976" s="1" t="s">
        <v>120</v>
      </c>
      <c r="M8976" s="1" t="s">
        <v>120</v>
      </c>
      <c r="N8976" s="1" t="s">
        <v>120</v>
      </c>
      <c r="O8976" s="1" t="s">
        <v>120</v>
      </c>
      <c r="P8976" s="1" t="s">
        <v>120</v>
      </c>
      <c r="Q8976" s="1" t="s">
        <v>120</v>
      </c>
      <c r="R8976">
        <v>4</v>
      </c>
    </row>
    <row r="8977" spans="1:18" x14ac:dyDescent="0.2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s="1" t="s">
        <v>120</v>
      </c>
      <c r="H8977" s="1" t="s">
        <v>80828</v>
      </c>
      <c r="I8977">
        <v>19</v>
      </c>
      <c r="J8977">
        <v>0</v>
      </c>
      <c r="K8977">
        <v>45</v>
      </c>
      <c r="L8977" s="1" t="s">
        <v>120</v>
      </c>
      <c r="M8977" s="1" t="s">
        <v>120</v>
      </c>
      <c r="N8977" s="1" t="s">
        <v>120</v>
      </c>
      <c r="O8977" s="1" t="s">
        <v>120</v>
      </c>
      <c r="P8977" s="1" t="s">
        <v>120</v>
      </c>
      <c r="Q8977" s="1" t="s">
        <v>120</v>
      </c>
      <c r="R8977">
        <v>4</v>
      </c>
    </row>
    <row r="8978" spans="1:18" x14ac:dyDescent="0.2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s="1" t="s">
        <v>120</v>
      </c>
      <c r="H8978" s="1" t="s">
        <v>80828</v>
      </c>
      <c r="I8978">
        <v>20</v>
      </c>
      <c r="J8978">
        <v>0</v>
      </c>
      <c r="K8978">
        <v>41</v>
      </c>
      <c r="L8978" s="1" t="s">
        <v>120</v>
      </c>
      <c r="M8978" s="1" t="s">
        <v>120</v>
      </c>
      <c r="N8978" s="1" t="s">
        <v>120</v>
      </c>
      <c r="O8978" s="1" t="s">
        <v>120</v>
      </c>
      <c r="P8978" s="1" t="s">
        <v>120</v>
      </c>
      <c r="Q8978" s="1" t="s">
        <v>120</v>
      </c>
      <c r="R8978">
        <v>5</v>
      </c>
    </row>
    <row r="8979" spans="1:18" x14ac:dyDescent="0.2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s="1" t="s">
        <v>120</v>
      </c>
      <c r="H8979" s="1" t="s">
        <v>80828</v>
      </c>
      <c r="I8979">
        <v>21</v>
      </c>
      <c r="J8979">
        <v>0</v>
      </c>
      <c r="K8979">
        <v>32</v>
      </c>
      <c r="L8979" s="1" t="s">
        <v>120</v>
      </c>
      <c r="M8979" s="1" t="s">
        <v>120</v>
      </c>
      <c r="N8979" s="1" t="s">
        <v>120</v>
      </c>
      <c r="O8979" s="1" t="s">
        <v>120</v>
      </c>
      <c r="P8979" s="1" t="s">
        <v>120</v>
      </c>
      <c r="Q8979" s="1" t="s">
        <v>120</v>
      </c>
      <c r="R8979">
        <v>8</v>
      </c>
    </row>
    <row r="8980" spans="1:18" x14ac:dyDescent="0.2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s="1" t="s">
        <v>120</v>
      </c>
      <c r="H8980" s="1" t="s">
        <v>80828</v>
      </c>
      <c r="I8980">
        <v>22</v>
      </c>
      <c r="J8980">
        <v>0</v>
      </c>
      <c r="K8980">
        <v>25</v>
      </c>
      <c r="L8980" s="1" t="s">
        <v>120</v>
      </c>
      <c r="M8980" s="1" t="s">
        <v>120</v>
      </c>
      <c r="N8980" s="1" t="s">
        <v>120</v>
      </c>
      <c r="O8980" s="1" t="s">
        <v>120</v>
      </c>
      <c r="P8980" s="1" t="s">
        <v>120</v>
      </c>
      <c r="Q8980" s="1" t="s">
        <v>120</v>
      </c>
      <c r="R8980">
        <v>4</v>
      </c>
    </row>
    <row r="8981" spans="1:18" x14ac:dyDescent="0.2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s="1" t="s">
        <v>120</v>
      </c>
      <c r="H8981" s="1" t="s">
        <v>80828</v>
      </c>
      <c r="I8981">
        <v>23</v>
      </c>
      <c r="J8981">
        <v>0</v>
      </c>
      <c r="K8981">
        <v>24</v>
      </c>
      <c r="L8981" s="1" t="s">
        <v>120</v>
      </c>
      <c r="M8981" s="1" t="s">
        <v>120</v>
      </c>
      <c r="N8981" s="1" t="s">
        <v>120</v>
      </c>
      <c r="O8981" s="1" t="s">
        <v>120</v>
      </c>
      <c r="P8981" s="1" t="s">
        <v>120</v>
      </c>
      <c r="Q8981" s="1" t="s">
        <v>120</v>
      </c>
      <c r="R8981">
        <v>4</v>
      </c>
    </row>
    <row r="8982" spans="1:18" x14ac:dyDescent="0.2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s="1" t="s">
        <v>120</v>
      </c>
      <c r="H8982" s="1" t="s">
        <v>80828</v>
      </c>
      <c r="I8982">
        <v>24</v>
      </c>
      <c r="J8982">
        <v>0</v>
      </c>
      <c r="K8982">
        <v>16</v>
      </c>
      <c r="L8982" s="1" t="s">
        <v>120</v>
      </c>
      <c r="M8982" s="1" t="s">
        <v>120</v>
      </c>
      <c r="N8982" s="1" t="s">
        <v>120</v>
      </c>
      <c r="O8982" s="1" t="s">
        <v>120</v>
      </c>
      <c r="P8982" s="1" t="s">
        <v>120</v>
      </c>
      <c r="Q8982" s="1" t="s">
        <v>120</v>
      </c>
      <c r="R8982">
        <v>7</v>
      </c>
    </row>
    <row r="8983" spans="1:18" x14ac:dyDescent="0.2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s="1" t="s">
        <v>120</v>
      </c>
      <c r="H8983" s="1" t="s">
        <v>80828</v>
      </c>
      <c r="I8983">
        <v>25</v>
      </c>
      <c r="J8983">
        <v>0</v>
      </c>
      <c r="K8983">
        <v>12</v>
      </c>
      <c r="L8983" s="1" t="s">
        <v>120</v>
      </c>
      <c r="M8983" s="1" t="s">
        <v>120</v>
      </c>
      <c r="N8983" s="1" t="s">
        <v>120</v>
      </c>
      <c r="O8983" s="1" t="s">
        <v>120</v>
      </c>
      <c r="P8983" s="1" t="s">
        <v>120</v>
      </c>
      <c r="Q8983" s="1" t="s">
        <v>120</v>
      </c>
      <c r="R8983">
        <v>86</v>
      </c>
    </row>
    <row r="8984" spans="1:18" x14ac:dyDescent="0.2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s="1" t="s">
        <v>120</v>
      </c>
      <c r="H8984" s="1" t="s">
        <v>80828</v>
      </c>
      <c r="I8984">
        <v>26</v>
      </c>
      <c r="J8984">
        <v>0</v>
      </c>
      <c r="K8984">
        <v>0</v>
      </c>
      <c r="L8984" s="1" t="s">
        <v>120</v>
      </c>
      <c r="M8984" s="1" t="s">
        <v>120</v>
      </c>
      <c r="N8984" s="1" t="s">
        <v>120</v>
      </c>
      <c r="O8984" s="1" t="s">
        <v>120</v>
      </c>
      <c r="P8984" s="1" t="s">
        <v>120</v>
      </c>
      <c r="Q8984" s="1" t="s">
        <v>120</v>
      </c>
      <c r="R8984">
        <v>4</v>
      </c>
    </row>
    <row r="8985" spans="1:18" x14ac:dyDescent="0.2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s="1" t="s">
        <v>120</v>
      </c>
      <c r="H8985" s="1" t="s">
        <v>84377</v>
      </c>
      <c r="I8985">
        <v>27</v>
      </c>
      <c r="J8985">
        <v>0</v>
      </c>
      <c r="K8985">
        <v>0</v>
      </c>
      <c r="L8985" s="1" t="s">
        <v>120</v>
      </c>
      <c r="M8985" s="1" t="s">
        <v>120</v>
      </c>
      <c r="N8985" s="1" t="s">
        <v>120</v>
      </c>
      <c r="O8985" s="1" t="s">
        <v>120</v>
      </c>
      <c r="P8985" s="1" t="s">
        <v>120</v>
      </c>
      <c r="Q8985" s="1" t="s">
        <v>120</v>
      </c>
      <c r="R8985">
        <v>81</v>
      </c>
    </row>
    <row r="8986" spans="1:18" x14ac:dyDescent="0.2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s="1" t="s">
        <v>120</v>
      </c>
      <c r="H8986" s="1" t="s">
        <v>84377</v>
      </c>
      <c r="I8986">
        <v>28</v>
      </c>
      <c r="J8986">
        <v>0</v>
      </c>
      <c r="K8986">
        <v>0</v>
      </c>
      <c r="L8986" s="1" t="s">
        <v>120</v>
      </c>
      <c r="M8986" s="1" t="s">
        <v>120</v>
      </c>
      <c r="N8986" s="1" t="s">
        <v>120</v>
      </c>
      <c r="O8986" s="1" t="s">
        <v>120</v>
      </c>
      <c r="P8986" s="1" t="s">
        <v>120</v>
      </c>
      <c r="Q8986" s="1" t="s">
        <v>120</v>
      </c>
      <c r="R8986">
        <v>81</v>
      </c>
    </row>
    <row r="8987" spans="1:18" x14ac:dyDescent="0.2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s="1" t="s">
        <v>120</v>
      </c>
      <c r="H8987" s="1" t="s">
        <v>84377</v>
      </c>
      <c r="I8987">
        <v>29</v>
      </c>
      <c r="J8987">
        <v>0</v>
      </c>
      <c r="K8987">
        <v>0</v>
      </c>
      <c r="L8987" s="1" t="s">
        <v>120</v>
      </c>
      <c r="M8987" s="1" t="s">
        <v>120</v>
      </c>
      <c r="N8987" s="1" t="s">
        <v>120</v>
      </c>
      <c r="O8987" s="1" t="s">
        <v>120</v>
      </c>
      <c r="P8987" s="1" t="s">
        <v>120</v>
      </c>
      <c r="Q8987" s="1" t="s">
        <v>120</v>
      </c>
      <c r="R8987">
        <v>81</v>
      </c>
    </row>
    <row r="8988" spans="1:18" x14ac:dyDescent="0.2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s="1" t="s">
        <v>120</v>
      </c>
      <c r="H8988" s="1" t="s">
        <v>84377</v>
      </c>
      <c r="I8988">
        <v>30</v>
      </c>
      <c r="J8988">
        <v>0</v>
      </c>
      <c r="K8988">
        <v>0</v>
      </c>
      <c r="L8988" s="1" t="s">
        <v>120</v>
      </c>
      <c r="M8988" s="1" t="s">
        <v>120</v>
      </c>
      <c r="N8988" s="1" t="s">
        <v>120</v>
      </c>
      <c r="O8988" s="1" t="s">
        <v>120</v>
      </c>
      <c r="P8988" s="1" t="s">
        <v>120</v>
      </c>
      <c r="Q8988" s="1" t="s">
        <v>120</v>
      </c>
      <c r="R8988">
        <v>81</v>
      </c>
    </row>
    <row r="8989" spans="1:18" x14ac:dyDescent="0.2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s="1" t="s">
        <v>120</v>
      </c>
      <c r="H8989" s="1" t="s">
        <v>84377</v>
      </c>
      <c r="I8989">
        <v>31</v>
      </c>
      <c r="J8989">
        <v>0</v>
      </c>
      <c r="K8989">
        <v>0</v>
      </c>
      <c r="L8989" s="1" t="s">
        <v>120</v>
      </c>
      <c r="M8989" s="1" t="s">
        <v>120</v>
      </c>
      <c r="N8989" s="1" t="s">
        <v>120</v>
      </c>
      <c r="O8989" s="1" t="s">
        <v>120</v>
      </c>
      <c r="P8989" s="1" t="s">
        <v>120</v>
      </c>
      <c r="Q8989" s="1" t="s">
        <v>120</v>
      </c>
      <c r="R8989">
        <v>97</v>
      </c>
    </row>
    <row r="8990" spans="1:18" x14ac:dyDescent="0.2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 s="1" t="s">
        <v>80805</v>
      </c>
      <c r="H8990" s="1" t="s">
        <v>80805</v>
      </c>
      <c r="I8990">
        <v>1</v>
      </c>
      <c r="J8990">
        <v>9</v>
      </c>
      <c r="K8990">
        <v>61</v>
      </c>
      <c r="L8990" s="1" t="s">
        <v>87590</v>
      </c>
      <c r="M8990" s="1" t="s">
        <v>87591</v>
      </c>
      <c r="N8990" s="1" t="s">
        <v>120</v>
      </c>
      <c r="O8990" s="1" t="s">
        <v>120</v>
      </c>
      <c r="P8990" s="1" t="s">
        <v>120</v>
      </c>
      <c r="Q8990" s="1" t="s">
        <v>120</v>
      </c>
      <c r="R8990">
        <v>1</v>
      </c>
    </row>
    <row r="8991" spans="1:18" x14ac:dyDescent="0.2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 s="1" t="s">
        <v>351</v>
      </c>
      <c r="H8991" s="1" t="s">
        <v>351</v>
      </c>
      <c r="I8991">
        <v>2</v>
      </c>
      <c r="J8991">
        <v>6</v>
      </c>
      <c r="K8991">
        <v>61</v>
      </c>
      <c r="L8991" s="1" t="s">
        <v>87592</v>
      </c>
      <c r="M8991" s="1" t="s">
        <v>87593</v>
      </c>
      <c r="N8991" s="1" t="s">
        <v>120</v>
      </c>
      <c r="O8991" s="1" t="s">
        <v>120</v>
      </c>
      <c r="P8991" s="1" t="s">
        <v>120</v>
      </c>
      <c r="Q8991" s="1" t="s">
        <v>120</v>
      </c>
      <c r="R8991">
        <v>1</v>
      </c>
    </row>
    <row r="8992" spans="1:18" x14ac:dyDescent="0.2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 s="1" t="s">
        <v>125</v>
      </c>
      <c r="H8992" s="1" t="s">
        <v>125</v>
      </c>
      <c r="I8992">
        <v>3</v>
      </c>
      <c r="J8992">
        <v>4</v>
      </c>
      <c r="K8992">
        <v>61</v>
      </c>
      <c r="L8992" s="1" t="s">
        <v>87594</v>
      </c>
      <c r="M8992" s="1" t="s">
        <v>87595</v>
      </c>
      <c r="N8992" s="1" t="s">
        <v>120</v>
      </c>
      <c r="O8992" s="1" t="s">
        <v>120</v>
      </c>
      <c r="P8992" s="1" t="s">
        <v>120</v>
      </c>
      <c r="Q8992" s="1" t="s">
        <v>120</v>
      </c>
      <c r="R8992">
        <v>1</v>
      </c>
    </row>
    <row r="8993" spans="1:18" x14ac:dyDescent="0.2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 s="1" t="s">
        <v>66</v>
      </c>
      <c r="H8993" s="1" t="s">
        <v>66</v>
      </c>
      <c r="I8993">
        <v>4</v>
      </c>
      <c r="J8993">
        <v>3</v>
      </c>
      <c r="K8993">
        <v>61</v>
      </c>
      <c r="L8993" s="1" t="s">
        <v>87596</v>
      </c>
      <c r="M8993" s="1" t="s">
        <v>87597</v>
      </c>
      <c r="N8993" s="1" t="s">
        <v>120</v>
      </c>
      <c r="O8993" s="1" t="s">
        <v>120</v>
      </c>
      <c r="P8993" s="1" t="s">
        <v>120</v>
      </c>
      <c r="Q8993" s="1" t="s">
        <v>120</v>
      </c>
      <c r="R8993">
        <v>1</v>
      </c>
    </row>
    <row r="8994" spans="1:18" x14ac:dyDescent="0.2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 s="1" t="s">
        <v>90</v>
      </c>
      <c r="H8994" s="1" t="s">
        <v>90</v>
      </c>
      <c r="I8994">
        <v>5</v>
      </c>
      <c r="J8994">
        <v>2</v>
      </c>
      <c r="K8994">
        <v>60</v>
      </c>
      <c r="L8994" s="1" t="s">
        <v>120</v>
      </c>
      <c r="M8994" s="1" t="s">
        <v>120</v>
      </c>
      <c r="N8994" s="1" t="s">
        <v>120</v>
      </c>
      <c r="O8994" s="1" t="s">
        <v>120</v>
      </c>
      <c r="P8994" s="1" t="s">
        <v>120</v>
      </c>
      <c r="Q8994" s="1" t="s">
        <v>120</v>
      </c>
      <c r="R8994">
        <v>11</v>
      </c>
    </row>
    <row r="8995" spans="1:18" x14ac:dyDescent="0.2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 s="1" t="s">
        <v>198</v>
      </c>
      <c r="H8995" s="1" t="s">
        <v>198</v>
      </c>
      <c r="I8995">
        <v>6</v>
      </c>
      <c r="J8995">
        <v>1</v>
      </c>
      <c r="K8995">
        <v>60</v>
      </c>
      <c r="L8995" s="1" t="s">
        <v>120</v>
      </c>
      <c r="M8995" s="1" t="s">
        <v>120</v>
      </c>
      <c r="N8995" s="1" t="s">
        <v>120</v>
      </c>
      <c r="O8995" s="1" t="s">
        <v>120</v>
      </c>
      <c r="P8995" s="1" t="s">
        <v>120</v>
      </c>
      <c r="Q8995" s="1" t="s">
        <v>120</v>
      </c>
      <c r="R8995">
        <v>11</v>
      </c>
    </row>
    <row r="8996" spans="1:18" x14ac:dyDescent="0.2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 s="1" t="s">
        <v>22</v>
      </c>
      <c r="H8996" s="1" t="s">
        <v>22</v>
      </c>
      <c r="I8996">
        <v>7</v>
      </c>
      <c r="J8996">
        <v>0</v>
      </c>
      <c r="K8996">
        <v>59</v>
      </c>
      <c r="L8996" s="1" t="s">
        <v>120</v>
      </c>
      <c r="M8996" s="1" t="s">
        <v>120</v>
      </c>
      <c r="N8996" s="1" t="s">
        <v>120</v>
      </c>
      <c r="O8996" s="1" t="s">
        <v>120</v>
      </c>
      <c r="P8996" s="1" t="s">
        <v>120</v>
      </c>
      <c r="Q8996" s="1" t="s">
        <v>120</v>
      </c>
      <c r="R8996">
        <v>12</v>
      </c>
    </row>
    <row r="8997" spans="1:18" x14ac:dyDescent="0.2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 s="1" t="s">
        <v>130</v>
      </c>
      <c r="H8997" s="1" t="s">
        <v>130</v>
      </c>
      <c r="I8997">
        <v>8</v>
      </c>
      <c r="J8997">
        <v>0</v>
      </c>
      <c r="K8997">
        <v>58</v>
      </c>
      <c r="L8997" s="1" t="s">
        <v>120</v>
      </c>
      <c r="M8997" s="1" t="s">
        <v>120</v>
      </c>
      <c r="N8997" s="1" t="s">
        <v>120</v>
      </c>
      <c r="O8997" s="1" t="s">
        <v>120</v>
      </c>
      <c r="P8997" s="1" t="s">
        <v>120</v>
      </c>
      <c r="Q8997" s="1" t="s">
        <v>120</v>
      </c>
      <c r="R8997">
        <v>20</v>
      </c>
    </row>
    <row r="8998" spans="1:18" x14ac:dyDescent="0.2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 s="1" t="s">
        <v>3936</v>
      </c>
      <c r="H8998" s="1" t="s">
        <v>3936</v>
      </c>
      <c r="I8998">
        <v>9</v>
      </c>
      <c r="J8998">
        <v>0</v>
      </c>
      <c r="K8998">
        <v>58</v>
      </c>
      <c r="L8998" s="1" t="s">
        <v>120</v>
      </c>
      <c r="M8998" s="1" t="s">
        <v>120</v>
      </c>
      <c r="N8998" s="1" t="s">
        <v>120</v>
      </c>
      <c r="O8998" s="1" t="s">
        <v>120</v>
      </c>
      <c r="P8998" s="1" t="s">
        <v>120</v>
      </c>
      <c r="Q8998" s="1" t="s">
        <v>120</v>
      </c>
      <c r="R8998">
        <v>13</v>
      </c>
    </row>
    <row r="8999" spans="1:18" x14ac:dyDescent="0.2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 s="1" t="s">
        <v>12</v>
      </c>
      <c r="H8999" s="1" t="s">
        <v>12</v>
      </c>
      <c r="I8999">
        <v>10</v>
      </c>
      <c r="J8999">
        <v>0</v>
      </c>
      <c r="K8999">
        <v>58</v>
      </c>
      <c r="L8999" s="1" t="s">
        <v>120</v>
      </c>
      <c r="M8999" s="1" t="s">
        <v>120</v>
      </c>
      <c r="N8999" s="1" t="s">
        <v>120</v>
      </c>
      <c r="O8999" s="1" t="s">
        <v>120</v>
      </c>
      <c r="P8999" s="1" t="s">
        <v>120</v>
      </c>
      <c r="Q8999" s="1" t="s">
        <v>120</v>
      </c>
      <c r="R8999">
        <v>13</v>
      </c>
    </row>
    <row r="9000" spans="1:18" x14ac:dyDescent="0.2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 s="1" t="s">
        <v>3875</v>
      </c>
      <c r="H9000" s="1" t="s">
        <v>3875</v>
      </c>
      <c r="I9000">
        <v>11</v>
      </c>
      <c r="J9000">
        <v>0</v>
      </c>
      <c r="K9000">
        <v>57</v>
      </c>
      <c r="L9000" s="1" t="s">
        <v>120</v>
      </c>
      <c r="M9000" s="1" t="s">
        <v>120</v>
      </c>
      <c r="N9000" s="1" t="s">
        <v>120</v>
      </c>
      <c r="O9000" s="1" t="s">
        <v>120</v>
      </c>
      <c r="P9000" s="1" t="s">
        <v>120</v>
      </c>
      <c r="Q9000" s="1" t="s">
        <v>120</v>
      </c>
      <c r="R9000">
        <v>14</v>
      </c>
    </row>
    <row r="9001" spans="1:18" x14ac:dyDescent="0.2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 s="1" t="s">
        <v>218</v>
      </c>
      <c r="H9001" s="1" t="s">
        <v>218</v>
      </c>
      <c r="I9001">
        <v>12</v>
      </c>
      <c r="J9001">
        <v>0</v>
      </c>
      <c r="K9001">
        <v>55</v>
      </c>
      <c r="L9001" s="1" t="s">
        <v>120</v>
      </c>
      <c r="M9001" s="1" t="s">
        <v>120</v>
      </c>
      <c r="N9001" s="1" t="s">
        <v>120</v>
      </c>
      <c r="O9001" s="1" t="s">
        <v>120</v>
      </c>
      <c r="P9001" s="1" t="s">
        <v>120</v>
      </c>
      <c r="Q9001" s="1" t="s">
        <v>120</v>
      </c>
      <c r="R9001">
        <v>16</v>
      </c>
    </row>
    <row r="9002" spans="1:18" x14ac:dyDescent="0.2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s="1" t="s">
        <v>120</v>
      </c>
      <c r="H9002" s="1" t="s">
        <v>80828</v>
      </c>
      <c r="I9002">
        <v>13</v>
      </c>
      <c r="J9002">
        <v>0</v>
      </c>
      <c r="K9002">
        <v>52</v>
      </c>
      <c r="L9002" s="1" t="s">
        <v>120</v>
      </c>
      <c r="M9002" s="1" t="s">
        <v>120</v>
      </c>
      <c r="N9002" s="1" t="s">
        <v>120</v>
      </c>
      <c r="O9002" s="1" t="s">
        <v>120</v>
      </c>
      <c r="P9002" s="1" t="s">
        <v>120</v>
      </c>
      <c r="Q9002" s="1" t="s">
        <v>120</v>
      </c>
      <c r="R9002">
        <v>25</v>
      </c>
    </row>
    <row r="9003" spans="1:18" x14ac:dyDescent="0.2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s="1" t="s">
        <v>120</v>
      </c>
      <c r="H9003" s="1" t="s">
        <v>80828</v>
      </c>
      <c r="I9003">
        <v>14</v>
      </c>
      <c r="J9003">
        <v>0</v>
      </c>
      <c r="K9003">
        <v>50</v>
      </c>
      <c r="L9003" s="1" t="s">
        <v>120</v>
      </c>
      <c r="M9003" s="1" t="s">
        <v>120</v>
      </c>
      <c r="N9003" s="1" t="s">
        <v>120</v>
      </c>
      <c r="O9003" s="1" t="s">
        <v>120</v>
      </c>
      <c r="P9003" s="1" t="s">
        <v>120</v>
      </c>
      <c r="Q9003" s="1" t="s">
        <v>120</v>
      </c>
      <c r="R9003">
        <v>5</v>
      </c>
    </row>
    <row r="9004" spans="1:18" x14ac:dyDescent="0.2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s="1" t="s">
        <v>120</v>
      </c>
      <c r="H9004" s="1" t="s">
        <v>80828</v>
      </c>
      <c r="I9004">
        <v>15</v>
      </c>
      <c r="J9004">
        <v>0</v>
      </c>
      <c r="K9004">
        <v>48</v>
      </c>
      <c r="L9004" s="1" t="s">
        <v>120</v>
      </c>
      <c r="M9004" s="1" t="s">
        <v>120</v>
      </c>
      <c r="N9004" s="1" t="s">
        <v>120</v>
      </c>
      <c r="O9004" s="1" t="s">
        <v>120</v>
      </c>
      <c r="P9004" s="1" t="s">
        <v>120</v>
      </c>
      <c r="Q9004" s="1" t="s">
        <v>120</v>
      </c>
      <c r="R9004">
        <v>10</v>
      </c>
    </row>
    <row r="9005" spans="1:18" x14ac:dyDescent="0.2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s="1" t="s">
        <v>120</v>
      </c>
      <c r="H9005" s="1" t="s">
        <v>80828</v>
      </c>
      <c r="I9005">
        <v>16</v>
      </c>
      <c r="J9005">
        <v>0</v>
      </c>
      <c r="K9005">
        <v>21</v>
      </c>
      <c r="L9005" s="1" t="s">
        <v>120</v>
      </c>
      <c r="M9005" s="1" t="s">
        <v>120</v>
      </c>
      <c r="N9005" s="1" t="s">
        <v>120</v>
      </c>
      <c r="O9005" s="1" t="s">
        <v>120</v>
      </c>
      <c r="P9005" s="1" t="s">
        <v>120</v>
      </c>
      <c r="Q9005" s="1" t="s">
        <v>120</v>
      </c>
      <c r="R9005">
        <v>24</v>
      </c>
    </row>
    <row r="9006" spans="1:18" x14ac:dyDescent="0.2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s="1" t="s">
        <v>120</v>
      </c>
      <c r="H9006" s="1" t="s">
        <v>80828</v>
      </c>
      <c r="I9006">
        <v>17</v>
      </c>
      <c r="J9006">
        <v>0</v>
      </c>
      <c r="K9006">
        <v>20</v>
      </c>
      <c r="L9006" s="1" t="s">
        <v>120</v>
      </c>
      <c r="M9006" s="1" t="s">
        <v>120</v>
      </c>
      <c r="N9006" s="1" t="s">
        <v>120</v>
      </c>
      <c r="O9006" s="1" t="s">
        <v>120</v>
      </c>
      <c r="P9006" s="1" t="s">
        <v>120</v>
      </c>
      <c r="Q9006" s="1" t="s">
        <v>120</v>
      </c>
      <c r="R9006">
        <v>5</v>
      </c>
    </row>
    <row r="9007" spans="1:18" x14ac:dyDescent="0.2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s="1" t="s">
        <v>120</v>
      </c>
      <c r="H9007" s="1" t="s">
        <v>80828</v>
      </c>
      <c r="I9007">
        <v>18</v>
      </c>
      <c r="J9007">
        <v>0</v>
      </c>
      <c r="K9007">
        <v>20</v>
      </c>
      <c r="L9007" s="1" t="s">
        <v>120</v>
      </c>
      <c r="M9007" s="1" t="s">
        <v>120</v>
      </c>
      <c r="N9007" s="1" t="s">
        <v>120</v>
      </c>
      <c r="O9007" s="1" t="s">
        <v>120</v>
      </c>
      <c r="P9007" s="1" t="s">
        <v>120</v>
      </c>
      <c r="Q9007" s="1" t="s">
        <v>120</v>
      </c>
      <c r="R9007">
        <v>54</v>
      </c>
    </row>
    <row r="9008" spans="1:18" x14ac:dyDescent="0.2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s="1" t="s">
        <v>120</v>
      </c>
      <c r="H9008" s="1" t="s">
        <v>80828</v>
      </c>
      <c r="I9008">
        <v>19</v>
      </c>
      <c r="J9008">
        <v>0</v>
      </c>
      <c r="K9008">
        <v>17</v>
      </c>
      <c r="L9008" s="1" t="s">
        <v>120</v>
      </c>
      <c r="M9008" s="1" t="s">
        <v>120</v>
      </c>
      <c r="N9008" s="1" t="s">
        <v>120</v>
      </c>
      <c r="O9008" s="1" t="s">
        <v>120</v>
      </c>
      <c r="P9008" s="1" t="s">
        <v>120</v>
      </c>
      <c r="Q9008" s="1" t="s">
        <v>120</v>
      </c>
      <c r="R9008">
        <v>22</v>
      </c>
    </row>
    <row r="9009" spans="1:18" x14ac:dyDescent="0.2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s="1" t="s">
        <v>120</v>
      </c>
      <c r="H9009" s="1" t="s">
        <v>80828</v>
      </c>
      <c r="I9009">
        <v>20</v>
      </c>
      <c r="J9009">
        <v>0</v>
      </c>
      <c r="K9009">
        <v>15</v>
      </c>
      <c r="L9009" s="1" t="s">
        <v>120</v>
      </c>
      <c r="M9009" s="1" t="s">
        <v>120</v>
      </c>
      <c r="N9009" s="1" t="s">
        <v>120</v>
      </c>
      <c r="O9009" s="1" t="s">
        <v>120</v>
      </c>
      <c r="P9009" s="1" t="s">
        <v>120</v>
      </c>
      <c r="Q9009" s="1" t="s">
        <v>120</v>
      </c>
      <c r="R9009">
        <v>101</v>
      </c>
    </row>
    <row r="9010" spans="1:18" x14ac:dyDescent="0.2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s="1" t="s">
        <v>120</v>
      </c>
      <c r="H9010" s="1" t="s">
        <v>80828</v>
      </c>
      <c r="I9010">
        <v>21</v>
      </c>
      <c r="J9010">
        <v>0</v>
      </c>
      <c r="K9010">
        <v>9</v>
      </c>
      <c r="L9010" s="1" t="s">
        <v>120</v>
      </c>
      <c r="M9010" s="1" t="s">
        <v>120</v>
      </c>
      <c r="N9010" s="1" t="s">
        <v>120</v>
      </c>
      <c r="O9010" s="1" t="s">
        <v>120</v>
      </c>
      <c r="P9010" s="1" t="s">
        <v>120</v>
      </c>
      <c r="Q9010" s="1" t="s">
        <v>120</v>
      </c>
      <c r="R9010">
        <v>101</v>
      </c>
    </row>
    <row r="9011" spans="1:18" x14ac:dyDescent="0.2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s="1" t="s">
        <v>120</v>
      </c>
      <c r="H9011" s="1" t="s">
        <v>385</v>
      </c>
      <c r="I9011">
        <v>22</v>
      </c>
      <c r="J9011">
        <v>0</v>
      </c>
      <c r="K9011">
        <v>3</v>
      </c>
      <c r="L9011" s="1" t="s">
        <v>120</v>
      </c>
      <c r="M9011" s="1" t="s">
        <v>120</v>
      </c>
      <c r="N9011" s="1" t="s">
        <v>120</v>
      </c>
      <c r="O9011" s="1" t="s">
        <v>120</v>
      </c>
      <c r="P9011" s="1" t="s">
        <v>120</v>
      </c>
      <c r="Q9011" s="1" t="s">
        <v>120</v>
      </c>
      <c r="R9011">
        <v>2</v>
      </c>
    </row>
    <row r="9012" spans="1:18" x14ac:dyDescent="0.2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s="1" t="s">
        <v>120</v>
      </c>
      <c r="H9012" s="1" t="s">
        <v>82984</v>
      </c>
      <c r="I9012">
        <v>23</v>
      </c>
      <c r="J9012">
        <v>0</v>
      </c>
      <c r="K9012">
        <v>0</v>
      </c>
      <c r="L9012" s="1" t="s">
        <v>120</v>
      </c>
      <c r="M9012" s="1" t="s">
        <v>120</v>
      </c>
      <c r="N9012" s="1" t="s">
        <v>120</v>
      </c>
      <c r="O9012" s="1" t="s">
        <v>120</v>
      </c>
      <c r="P9012" s="1" t="s">
        <v>120</v>
      </c>
      <c r="Q9012" s="1" t="s">
        <v>120</v>
      </c>
      <c r="R9012">
        <v>54</v>
      </c>
    </row>
    <row r="9013" spans="1:18" x14ac:dyDescent="0.2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 s="1" t="s">
        <v>80805</v>
      </c>
      <c r="H9013" s="1" t="s">
        <v>80805</v>
      </c>
      <c r="I9013">
        <v>1</v>
      </c>
      <c r="J9013">
        <v>9</v>
      </c>
      <c r="K9013">
        <v>59</v>
      </c>
      <c r="L9013" s="1" t="s">
        <v>87598</v>
      </c>
      <c r="M9013" s="1" t="s">
        <v>87599</v>
      </c>
      <c r="N9013" s="1" t="s">
        <v>120</v>
      </c>
      <c r="O9013" s="1" t="s">
        <v>120</v>
      </c>
      <c r="P9013" s="1" t="s">
        <v>120</v>
      </c>
      <c r="Q9013" s="1" t="s">
        <v>120</v>
      </c>
      <c r="R9013">
        <v>1</v>
      </c>
    </row>
    <row r="9014" spans="1:18" x14ac:dyDescent="0.2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 s="1" t="s">
        <v>351</v>
      </c>
      <c r="H9014" s="1" t="s">
        <v>351</v>
      </c>
      <c r="I9014">
        <v>2</v>
      </c>
      <c r="J9014">
        <v>6</v>
      </c>
      <c r="K9014">
        <v>59</v>
      </c>
      <c r="L9014" s="1" t="s">
        <v>87600</v>
      </c>
      <c r="M9014" s="1" t="s">
        <v>87601</v>
      </c>
      <c r="N9014" s="1" t="s">
        <v>120</v>
      </c>
      <c r="O9014" s="1" t="s">
        <v>120</v>
      </c>
      <c r="P9014" s="1" t="s">
        <v>120</v>
      </c>
      <c r="Q9014" s="1" t="s">
        <v>120</v>
      </c>
      <c r="R9014">
        <v>1</v>
      </c>
    </row>
    <row r="9015" spans="1:18" x14ac:dyDescent="0.2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 s="1" t="s">
        <v>125</v>
      </c>
      <c r="H9015" s="1" t="s">
        <v>125</v>
      </c>
      <c r="I9015">
        <v>3</v>
      </c>
      <c r="J9015">
        <v>4</v>
      </c>
      <c r="K9015">
        <v>59</v>
      </c>
      <c r="L9015" s="1" t="s">
        <v>87602</v>
      </c>
      <c r="M9015" s="1" t="s">
        <v>87603</v>
      </c>
      <c r="N9015" s="1" t="s">
        <v>120</v>
      </c>
      <c r="O9015" s="1" t="s">
        <v>120</v>
      </c>
      <c r="P9015" s="1" t="s">
        <v>120</v>
      </c>
      <c r="Q9015" s="1" t="s">
        <v>120</v>
      </c>
      <c r="R9015">
        <v>1</v>
      </c>
    </row>
    <row r="9016" spans="1:18" x14ac:dyDescent="0.2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 s="1" t="s">
        <v>66</v>
      </c>
      <c r="H9016" s="1" t="s">
        <v>66</v>
      </c>
      <c r="I9016">
        <v>4</v>
      </c>
      <c r="J9016">
        <v>3</v>
      </c>
      <c r="K9016">
        <v>59</v>
      </c>
      <c r="L9016" s="1" t="s">
        <v>87604</v>
      </c>
      <c r="M9016" s="1" t="s">
        <v>87605</v>
      </c>
      <c r="N9016" s="1" t="s">
        <v>120</v>
      </c>
      <c r="O9016" s="1" t="s">
        <v>120</v>
      </c>
      <c r="P9016" s="1" t="s">
        <v>120</v>
      </c>
      <c r="Q9016" s="1" t="s">
        <v>120</v>
      </c>
      <c r="R9016">
        <v>1</v>
      </c>
    </row>
    <row r="9017" spans="1:18" x14ac:dyDescent="0.2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 s="1" t="s">
        <v>90</v>
      </c>
      <c r="H9017" s="1" t="s">
        <v>90</v>
      </c>
      <c r="I9017">
        <v>5</v>
      </c>
      <c r="J9017">
        <v>2</v>
      </c>
      <c r="K9017">
        <v>57</v>
      </c>
      <c r="L9017" s="1" t="s">
        <v>120</v>
      </c>
      <c r="M9017" s="1" t="s">
        <v>120</v>
      </c>
      <c r="N9017" s="1" t="s">
        <v>120</v>
      </c>
      <c r="O9017" s="1" t="s">
        <v>120</v>
      </c>
      <c r="P9017" s="1" t="s">
        <v>120</v>
      </c>
      <c r="Q9017" s="1" t="s">
        <v>120</v>
      </c>
      <c r="R9017">
        <v>12</v>
      </c>
    </row>
    <row r="9018" spans="1:18" x14ac:dyDescent="0.2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 s="1" t="s">
        <v>198</v>
      </c>
      <c r="H9018" s="1" t="s">
        <v>198</v>
      </c>
      <c r="I9018">
        <v>6</v>
      </c>
      <c r="J9018">
        <v>1</v>
      </c>
      <c r="K9018">
        <v>57</v>
      </c>
      <c r="L9018" s="1" t="s">
        <v>120</v>
      </c>
      <c r="M9018" s="1" t="s">
        <v>120</v>
      </c>
      <c r="N9018" s="1" t="s">
        <v>120</v>
      </c>
      <c r="O9018" s="1" t="s">
        <v>120</v>
      </c>
      <c r="P9018" s="1" t="s">
        <v>120</v>
      </c>
      <c r="Q9018" s="1" t="s">
        <v>120</v>
      </c>
      <c r="R9018">
        <v>60</v>
      </c>
    </row>
    <row r="9019" spans="1:18" x14ac:dyDescent="0.2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 s="1" t="s">
        <v>22</v>
      </c>
      <c r="H9019" s="1" t="s">
        <v>22</v>
      </c>
      <c r="I9019">
        <v>7</v>
      </c>
      <c r="J9019">
        <v>0</v>
      </c>
      <c r="K9019">
        <v>57</v>
      </c>
      <c r="L9019" s="1" t="s">
        <v>120</v>
      </c>
      <c r="M9019" s="1" t="s">
        <v>120</v>
      </c>
      <c r="N9019" s="1" t="s">
        <v>120</v>
      </c>
      <c r="O9019" s="1" t="s">
        <v>120</v>
      </c>
      <c r="P9019" s="1" t="s">
        <v>120</v>
      </c>
      <c r="Q9019" s="1" t="s">
        <v>120</v>
      </c>
      <c r="R9019">
        <v>12</v>
      </c>
    </row>
    <row r="9020" spans="1:18" x14ac:dyDescent="0.2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 s="1" t="s">
        <v>130</v>
      </c>
      <c r="H9020" s="1" t="s">
        <v>130</v>
      </c>
      <c r="I9020">
        <v>8</v>
      </c>
      <c r="J9020">
        <v>0</v>
      </c>
      <c r="K9020">
        <v>57</v>
      </c>
      <c r="L9020" s="1" t="s">
        <v>120</v>
      </c>
      <c r="M9020" s="1" t="s">
        <v>120</v>
      </c>
      <c r="N9020" s="1" t="s">
        <v>120</v>
      </c>
      <c r="O9020" s="1" t="s">
        <v>120</v>
      </c>
      <c r="P9020" s="1" t="s">
        <v>120</v>
      </c>
      <c r="Q9020" s="1" t="s">
        <v>120</v>
      </c>
      <c r="R9020">
        <v>12</v>
      </c>
    </row>
    <row r="9021" spans="1:18" x14ac:dyDescent="0.2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 s="1" t="s">
        <v>3936</v>
      </c>
      <c r="H9021" s="1" t="s">
        <v>3936</v>
      </c>
      <c r="I9021">
        <v>9</v>
      </c>
      <c r="J9021">
        <v>0</v>
      </c>
      <c r="K9021">
        <v>57</v>
      </c>
      <c r="L9021" s="1" t="s">
        <v>120</v>
      </c>
      <c r="M9021" s="1" t="s">
        <v>120</v>
      </c>
      <c r="N9021" s="1" t="s">
        <v>120</v>
      </c>
      <c r="O9021" s="1" t="s">
        <v>120</v>
      </c>
      <c r="P9021" s="1" t="s">
        <v>120</v>
      </c>
      <c r="Q9021" s="1" t="s">
        <v>120</v>
      </c>
      <c r="R9021">
        <v>12</v>
      </c>
    </row>
    <row r="9022" spans="1:18" x14ac:dyDescent="0.2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 s="1" t="s">
        <v>12</v>
      </c>
      <c r="H9022" s="1" t="s">
        <v>12</v>
      </c>
      <c r="I9022">
        <v>10</v>
      </c>
      <c r="J9022">
        <v>0</v>
      </c>
      <c r="K9022">
        <v>56</v>
      </c>
      <c r="L9022" s="1" t="s">
        <v>120</v>
      </c>
      <c r="M9022" s="1" t="s">
        <v>120</v>
      </c>
      <c r="N9022" s="1" t="s">
        <v>120</v>
      </c>
      <c r="O9022" s="1" t="s">
        <v>120</v>
      </c>
      <c r="P9022" s="1" t="s">
        <v>120</v>
      </c>
      <c r="Q9022" s="1" t="s">
        <v>120</v>
      </c>
      <c r="R9022">
        <v>13</v>
      </c>
    </row>
    <row r="9023" spans="1:18" x14ac:dyDescent="0.2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 s="1" t="s">
        <v>3875</v>
      </c>
      <c r="H9023" s="1" t="s">
        <v>3875</v>
      </c>
      <c r="I9023">
        <v>11</v>
      </c>
      <c r="J9023">
        <v>0</v>
      </c>
      <c r="K9023">
        <v>55</v>
      </c>
      <c r="L9023" s="1" t="s">
        <v>120</v>
      </c>
      <c r="M9023" s="1" t="s">
        <v>120</v>
      </c>
      <c r="N9023" s="1" t="s">
        <v>120</v>
      </c>
      <c r="O9023" s="1" t="s">
        <v>120</v>
      </c>
      <c r="P9023" s="1" t="s">
        <v>120</v>
      </c>
      <c r="Q9023" s="1" t="s">
        <v>120</v>
      </c>
      <c r="R9023">
        <v>60</v>
      </c>
    </row>
    <row r="9024" spans="1:18" x14ac:dyDescent="0.2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 s="1" t="s">
        <v>218</v>
      </c>
      <c r="H9024" s="1" t="s">
        <v>218</v>
      </c>
      <c r="I9024">
        <v>12</v>
      </c>
      <c r="J9024">
        <v>0</v>
      </c>
      <c r="K9024">
        <v>54</v>
      </c>
      <c r="L9024" s="1" t="s">
        <v>120</v>
      </c>
      <c r="M9024" s="1" t="s">
        <v>120</v>
      </c>
      <c r="N9024" s="1" t="s">
        <v>120</v>
      </c>
      <c r="O9024" s="1" t="s">
        <v>120</v>
      </c>
      <c r="P9024" s="1" t="s">
        <v>120</v>
      </c>
      <c r="Q9024" s="1" t="s">
        <v>120</v>
      </c>
      <c r="R9024">
        <v>60</v>
      </c>
    </row>
    <row r="9025" spans="1:18" x14ac:dyDescent="0.2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 s="1" t="s">
        <v>41</v>
      </c>
      <c r="H9025" s="1" t="s">
        <v>41</v>
      </c>
      <c r="I9025">
        <v>13</v>
      </c>
      <c r="J9025">
        <v>0</v>
      </c>
      <c r="K9025">
        <v>53</v>
      </c>
      <c r="L9025" s="1" t="s">
        <v>120</v>
      </c>
      <c r="M9025" s="1" t="s">
        <v>120</v>
      </c>
      <c r="N9025" s="1" t="s">
        <v>120</v>
      </c>
      <c r="O9025" s="1" t="s">
        <v>120</v>
      </c>
      <c r="P9025" s="1" t="s">
        <v>120</v>
      </c>
      <c r="Q9025" s="1" t="s">
        <v>120</v>
      </c>
      <c r="R9025">
        <v>16</v>
      </c>
    </row>
    <row r="9026" spans="1:18" x14ac:dyDescent="0.2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s="1" t="s">
        <v>120</v>
      </c>
      <c r="H9026" s="1" t="s">
        <v>80828</v>
      </c>
      <c r="I9026">
        <v>14</v>
      </c>
      <c r="J9026">
        <v>0</v>
      </c>
      <c r="K9026">
        <v>51</v>
      </c>
      <c r="L9026" s="1" t="s">
        <v>120</v>
      </c>
      <c r="M9026" s="1" t="s">
        <v>120</v>
      </c>
      <c r="N9026" s="1" t="s">
        <v>120</v>
      </c>
      <c r="O9026" s="1" t="s">
        <v>120</v>
      </c>
      <c r="P9026" s="1" t="s">
        <v>120</v>
      </c>
      <c r="Q9026" s="1" t="s">
        <v>120</v>
      </c>
      <c r="R9026">
        <v>101</v>
      </c>
    </row>
    <row r="9027" spans="1:18" x14ac:dyDescent="0.2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s="1" t="s">
        <v>120</v>
      </c>
      <c r="H9027" s="1" t="s">
        <v>80828</v>
      </c>
      <c r="I9027">
        <v>15</v>
      </c>
      <c r="J9027">
        <v>0</v>
      </c>
      <c r="K9027">
        <v>48</v>
      </c>
      <c r="L9027" s="1" t="s">
        <v>120</v>
      </c>
      <c r="M9027" s="1" t="s">
        <v>120</v>
      </c>
      <c r="N9027" s="1" t="s">
        <v>120</v>
      </c>
      <c r="O9027" s="1" t="s">
        <v>120</v>
      </c>
      <c r="P9027" s="1" t="s">
        <v>120</v>
      </c>
      <c r="Q9027" s="1" t="s">
        <v>120</v>
      </c>
      <c r="R9027">
        <v>5</v>
      </c>
    </row>
    <row r="9028" spans="1:18" x14ac:dyDescent="0.2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s="1" t="s">
        <v>120</v>
      </c>
      <c r="H9028" s="1" t="s">
        <v>80828</v>
      </c>
      <c r="I9028">
        <v>16</v>
      </c>
      <c r="J9028">
        <v>0</v>
      </c>
      <c r="K9028">
        <v>48</v>
      </c>
      <c r="L9028" s="1" t="s">
        <v>120</v>
      </c>
      <c r="M9028" s="1" t="s">
        <v>120</v>
      </c>
      <c r="N9028" s="1" t="s">
        <v>120</v>
      </c>
      <c r="O9028" s="1" t="s">
        <v>120</v>
      </c>
      <c r="P9028" s="1" t="s">
        <v>120</v>
      </c>
      <c r="Q9028" s="1" t="s">
        <v>120</v>
      </c>
      <c r="R9028">
        <v>8</v>
      </c>
    </row>
    <row r="9029" spans="1:18" x14ac:dyDescent="0.2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s="1" t="s">
        <v>120</v>
      </c>
      <c r="H9029" s="1" t="s">
        <v>80828</v>
      </c>
      <c r="I9029">
        <v>17</v>
      </c>
      <c r="J9029">
        <v>0</v>
      </c>
      <c r="K9029">
        <v>48</v>
      </c>
      <c r="L9029" s="1" t="s">
        <v>120</v>
      </c>
      <c r="M9029" s="1" t="s">
        <v>120</v>
      </c>
      <c r="N9029" s="1" t="s">
        <v>120</v>
      </c>
      <c r="O9029" s="1" t="s">
        <v>120</v>
      </c>
      <c r="P9029" s="1" t="s">
        <v>120</v>
      </c>
      <c r="Q9029" s="1" t="s">
        <v>120</v>
      </c>
      <c r="R9029">
        <v>8</v>
      </c>
    </row>
    <row r="9030" spans="1:18" x14ac:dyDescent="0.2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s="1" t="s">
        <v>120</v>
      </c>
      <c r="H9030" s="1" t="s">
        <v>80828</v>
      </c>
      <c r="I9030">
        <v>18</v>
      </c>
      <c r="J9030">
        <v>0</v>
      </c>
      <c r="K9030">
        <v>39</v>
      </c>
      <c r="L9030" s="1" t="s">
        <v>120</v>
      </c>
      <c r="M9030" s="1" t="s">
        <v>120</v>
      </c>
      <c r="N9030" s="1" t="s">
        <v>120</v>
      </c>
      <c r="O9030" s="1" t="s">
        <v>120</v>
      </c>
      <c r="P9030" s="1" t="s">
        <v>120</v>
      </c>
      <c r="Q9030" s="1" t="s">
        <v>120</v>
      </c>
      <c r="R9030">
        <v>20</v>
      </c>
    </row>
    <row r="9031" spans="1:18" x14ac:dyDescent="0.2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s="1" t="s">
        <v>120</v>
      </c>
      <c r="H9031" s="1" t="s">
        <v>80828</v>
      </c>
      <c r="I9031">
        <v>19</v>
      </c>
      <c r="J9031">
        <v>0</v>
      </c>
      <c r="K9031">
        <v>30</v>
      </c>
      <c r="L9031" s="1" t="s">
        <v>120</v>
      </c>
      <c r="M9031" s="1" t="s">
        <v>120</v>
      </c>
      <c r="N9031" s="1" t="s">
        <v>120</v>
      </c>
      <c r="O9031" s="1" t="s">
        <v>120</v>
      </c>
      <c r="P9031" s="1" t="s">
        <v>120</v>
      </c>
      <c r="Q9031" s="1" t="s">
        <v>120</v>
      </c>
      <c r="R9031">
        <v>6</v>
      </c>
    </row>
    <row r="9032" spans="1:18" x14ac:dyDescent="0.2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s="1" t="s">
        <v>120</v>
      </c>
      <c r="H9032" s="1" t="s">
        <v>80828</v>
      </c>
      <c r="I9032">
        <v>20</v>
      </c>
      <c r="J9032">
        <v>0</v>
      </c>
      <c r="K9032">
        <v>26</v>
      </c>
      <c r="L9032" s="1" t="s">
        <v>120</v>
      </c>
      <c r="M9032" s="1" t="s">
        <v>120</v>
      </c>
      <c r="N9032" s="1" t="s">
        <v>120</v>
      </c>
      <c r="O9032" s="1" t="s">
        <v>120</v>
      </c>
      <c r="P9032" s="1" t="s">
        <v>120</v>
      </c>
      <c r="Q9032" s="1" t="s">
        <v>120</v>
      </c>
      <c r="R9032">
        <v>6</v>
      </c>
    </row>
    <row r="9033" spans="1:18" x14ac:dyDescent="0.2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s="1" t="s">
        <v>120</v>
      </c>
      <c r="H9033" s="1" t="s">
        <v>80828</v>
      </c>
      <c r="I9033">
        <v>21</v>
      </c>
      <c r="J9033">
        <v>0</v>
      </c>
      <c r="K9033">
        <v>25</v>
      </c>
      <c r="L9033" s="1" t="s">
        <v>120</v>
      </c>
      <c r="M9033" s="1" t="s">
        <v>120</v>
      </c>
      <c r="N9033" s="1" t="s">
        <v>120</v>
      </c>
      <c r="O9033" s="1" t="s">
        <v>120</v>
      </c>
      <c r="P9033" s="1" t="s">
        <v>120</v>
      </c>
      <c r="Q9033" s="1" t="s">
        <v>120</v>
      </c>
      <c r="R9033">
        <v>101</v>
      </c>
    </row>
    <row r="9034" spans="1:18" x14ac:dyDescent="0.2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s="1" t="s">
        <v>120</v>
      </c>
      <c r="H9034" s="1" t="s">
        <v>80828</v>
      </c>
      <c r="I9034">
        <v>22</v>
      </c>
      <c r="J9034">
        <v>0</v>
      </c>
      <c r="K9034">
        <v>18</v>
      </c>
      <c r="L9034" s="1" t="s">
        <v>120</v>
      </c>
      <c r="M9034" s="1" t="s">
        <v>120</v>
      </c>
      <c r="N9034" s="1" t="s">
        <v>120</v>
      </c>
      <c r="O9034" s="1" t="s">
        <v>120</v>
      </c>
      <c r="P9034" s="1" t="s">
        <v>120</v>
      </c>
      <c r="Q9034" s="1" t="s">
        <v>120</v>
      </c>
      <c r="R9034">
        <v>5</v>
      </c>
    </row>
    <row r="9035" spans="1:18" x14ac:dyDescent="0.2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s="1" t="s">
        <v>120</v>
      </c>
      <c r="H9035" s="1" t="s">
        <v>80828</v>
      </c>
      <c r="I9035">
        <v>23</v>
      </c>
      <c r="J9035">
        <v>0</v>
      </c>
      <c r="K9035">
        <v>16</v>
      </c>
      <c r="L9035" s="1" t="s">
        <v>120</v>
      </c>
      <c r="M9035" s="1" t="s">
        <v>120</v>
      </c>
      <c r="N9035" s="1" t="s">
        <v>120</v>
      </c>
      <c r="O9035" s="1" t="s">
        <v>120</v>
      </c>
      <c r="P9035" s="1" t="s">
        <v>120</v>
      </c>
      <c r="Q9035" s="1" t="s">
        <v>120</v>
      </c>
      <c r="R9035">
        <v>10</v>
      </c>
    </row>
    <row r="9036" spans="1:18" x14ac:dyDescent="0.2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s="1" t="s">
        <v>120</v>
      </c>
      <c r="H9036" s="1" t="s">
        <v>80828</v>
      </c>
      <c r="I9036">
        <v>24</v>
      </c>
      <c r="J9036">
        <v>0</v>
      </c>
      <c r="K9036">
        <v>14</v>
      </c>
      <c r="L9036" s="1" t="s">
        <v>120</v>
      </c>
      <c r="M9036" s="1" t="s">
        <v>120</v>
      </c>
      <c r="N9036" s="1" t="s">
        <v>120</v>
      </c>
      <c r="O9036" s="1" t="s">
        <v>120</v>
      </c>
      <c r="P9036" s="1" t="s">
        <v>120</v>
      </c>
      <c r="Q9036" s="1" t="s">
        <v>120</v>
      </c>
      <c r="R9036">
        <v>10</v>
      </c>
    </row>
    <row r="9037" spans="1:18" x14ac:dyDescent="0.2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s="1" t="s">
        <v>120</v>
      </c>
      <c r="H9037" s="1" t="s">
        <v>80828</v>
      </c>
      <c r="I9037">
        <v>25</v>
      </c>
      <c r="J9037">
        <v>0</v>
      </c>
      <c r="K9037">
        <v>7</v>
      </c>
      <c r="L9037" s="1" t="s">
        <v>120</v>
      </c>
      <c r="M9037" s="1" t="s">
        <v>120</v>
      </c>
      <c r="N9037" s="1" t="s">
        <v>120</v>
      </c>
      <c r="O9037" s="1" t="s">
        <v>120</v>
      </c>
      <c r="P9037" s="1" t="s">
        <v>120</v>
      </c>
      <c r="Q9037" s="1" t="s">
        <v>120</v>
      </c>
      <c r="R9037">
        <v>64</v>
      </c>
    </row>
    <row r="9038" spans="1:18" x14ac:dyDescent="0.2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s="1" t="s">
        <v>120</v>
      </c>
      <c r="H9038" s="1" t="s">
        <v>82984</v>
      </c>
      <c r="I9038">
        <v>26</v>
      </c>
      <c r="J9038">
        <v>0</v>
      </c>
      <c r="K9038">
        <v>0</v>
      </c>
      <c r="L9038" s="1" t="s">
        <v>120</v>
      </c>
      <c r="M9038" s="1" t="s">
        <v>120</v>
      </c>
      <c r="N9038" s="1" t="s">
        <v>120</v>
      </c>
      <c r="O9038" s="1" t="s">
        <v>120</v>
      </c>
      <c r="P9038" s="1" t="s">
        <v>120</v>
      </c>
      <c r="Q9038" s="1" t="s">
        <v>120</v>
      </c>
      <c r="R9038">
        <v>82</v>
      </c>
    </row>
    <row r="9039" spans="1:18" x14ac:dyDescent="0.2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s="1" t="s">
        <v>120</v>
      </c>
      <c r="H9039" s="1" t="s">
        <v>82984</v>
      </c>
      <c r="I9039">
        <v>27</v>
      </c>
      <c r="J9039">
        <v>0</v>
      </c>
      <c r="K9039">
        <v>0</v>
      </c>
      <c r="L9039" s="1" t="s">
        <v>120</v>
      </c>
      <c r="M9039" s="1" t="s">
        <v>120</v>
      </c>
      <c r="N9039" s="1" t="s">
        <v>120</v>
      </c>
      <c r="O9039" s="1" t="s">
        <v>120</v>
      </c>
      <c r="P9039" s="1" t="s">
        <v>120</v>
      </c>
      <c r="Q9039" s="1" t="s">
        <v>120</v>
      </c>
      <c r="R9039">
        <v>22</v>
      </c>
    </row>
    <row r="9040" spans="1:18" x14ac:dyDescent="0.2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 s="1" t="s">
        <v>80805</v>
      </c>
      <c r="H9040" s="1" t="s">
        <v>80805</v>
      </c>
      <c r="I9040">
        <v>1</v>
      </c>
      <c r="J9040">
        <v>9</v>
      </c>
      <c r="K9040">
        <v>43</v>
      </c>
      <c r="L9040" s="1" t="s">
        <v>87606</v>
      </c>
      <c r="M9040" s="1" t="s">
        <v>87607</v>
      </c>
      <c r="N9040" s="1" t="s">
        <v>120</v>
      </c>
      <c r="O9040" s="1" t="s">
        <v>120</v>
      </c>
      <c r="P9040" s="1" t="s">
        <v>120</v>
      </c>
      <c r="Q9040" s="1" t="s">
        <v>120</v>
      </c>
      <c r="R9040">
        <v>1</v>
      </c>
    </row>
    <row r="9041" spans="1:18" x14ac:dyDescent="0.2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 s="1" t="s">
        <v>351</v>
      </c>
      <c r="H9041" s="1" t="s">
        <v>351</v>
      </c>
      <c r="I9041">
        <v>2</v>
      </c>
      <c r="J9041">
        <v>6</v>
      </c>
      <c r="K9041">
        <v>43</v>
      </c>
      <c r="L9041" s="1" t="s">
        <v>87608</v>
      </c>
      <c r="M9041" s="1" t="s">
        <v>87609</v>
      </c>
      <c r="N9041" s="1" t="s">
        <v>120</v>
      </c>
      <c r="O9041" s="1" t="s">
        <v>120</v>
      </c>
      <c r="P9041" s="1" t="s">
        <v>120</v>
      </c>
      <c r="Q9041" s="1" t="s">
        <v>120</v>
      </c>
      <c r="R9041">
        <v>1</v>
      </c>
    </row>
    <row r="9042" spans="1:18" x14ac:dyDescent="0.2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 s="1" t="s">
        <v>125</v>
      </c>
      <c r="H9042" s="1" t="s">
        <v>125</v>
      </c>
      <c r="I9042">
        <v>3</v>
      </c>
      <c r="J9042">
        <v>4</v>
      </c>
      <c r="K9042">
        <v>42</v>
      </c>
      <c r="L9042" s="1" t="s">
        <v>120</v>
      </c>
      <c r="M9042" s="1" t="s">
        <v>120</v>
      </c>
      <c r="N9042" s="1" t="s">
        <v>120</v>
      </c>
      <c r="O9042" s="1" t="s">
        <v>120</v>
      </c>
      <c r="P9042" s="1" t="s">
        <v>120</v>
      </c>
      <c r="Q9042" s="1" t="s">
        <v>120</v>
      </c>
      <c r="R9042">
        <v>11</v>
      </c>
    </row>
    <row r="9043" spans="1:18" x14ac:dyDescent="0.2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 s="1" t="s">
        <v>66</v>
      </c>
      <c r="H9043" s="1" t="s">
        <v>66</v>
      </c>
      <c r="I9043">
        <v>4</v>
      </c>
      <c r="J9043">
        <v>3</v>
      </c>
      <c r="K9043">
        <v>42</v>
      </c>
      <c r="L9043" s="1" t="s">
        <v>120</v>
      </c>
      <c r="M9043" s="1" t="s">
        <v>120</v>
      </c>
      <c r="N9043" s="1" t="s">
        <v>120</v>
      </c>
      <c r="O9043" s="1" t="s">
        <v>120</v>
      </c>
      <c r="P9043" s="1" t="s">
        <v>120</v>
      </c>
      <c r="Q9043" s="1" t="s">
        <v>120</v>
      </c>
      <c r="R9043">
        <v>11</v>
      </c>
    </row>
    <row r="9044" spans="1:18" x14ac:dyDescent="0.2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 s="1" t="s">
        <v>90</v>
      </c>
      <c r="H9044" s="1" t="s">
        <v>90</v>
      </c>
      <c r="I9044">
        <v>5</v>
      </c>
      <c r="J9044">
        <v>2</v>
      </c>
      <c r="K9044">
        <v>42</v>
      </c>
      <c r="L9044" s="1" t="s">
        <v>120</v>
      </c>
      <c r="M9044" s="1" t="s">
        <v>120</v>
      </c>
      <c r="N9044" s="1" t="s">
        <v>120</v>
      </c>
      <c r="O9044" s="1" t="s">
        <v>120</v>
      </c>
      <c r="P9044" s="1" t="s">
        <v>120</v>
      </c>
      <c r="Q9044" s="1" t="s">
        <v>120</v>
      </c>
      <c r="R9044">
        <v>11</v>
      </c>
    </row>
    <row r="9045" spans="1:18" x14ac:dyDescent="0.2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 s="1" t="s">
        <v>198</v>
      </c>
      <c r="H9045" s="1" t="s">
        <v>198</v>
      </c>
      <c r="I9045">
        <v>6</v>
      </c>
      <c r="J9045">
        <v>1</v>
      </c>
      <c r="K9045">
        <v>41</v>
      </c>
      <c r="L9045" s="1" t="s">
        <v>120</v>
      </c>
      <c r="M9045" s="1" t="s">
        <v>120</v>
      </c>
      <c r="N9045" s="1" t="s">
        <v>120</v>
      </c>
      <c r="O9045" s="1" t="s">
        <v>120</v>
      </c>
      <c r="P9045" s="1" t="s">
        <v>120</v>
      </c>
      <c r="Q9045" s="1" t="s">
        <v>120</v>
      </c>
      <c r="R9045">
        <v>12</v>
      </c>
    </row>
    <row r="9046" spans="1:18" x14ac:dyDescent="0.2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 s="1" t="s">
        <v>22</v>
      </c>
      <c r="H9046" s="1" t="s">
        <v>22</v>
      </c>
      <c r="I9046">
        <v>7</v>
      </c>
      <c r="J9046">
        <v>0</v>
      </c>
      <c r="K9046">
        <v>40</v>
      </c>
      <c r="L9046" s="1" t="s">
        <v>120</v>
      </c>
      <c r="M9046" s="1" t="s">
        <v>120</v>
      </c>
      <c r="N9046" s="1" t="s">
        <v>120</v>
      </c>
      <c r="O9046" s="1" t="s">
        <v>120</v>
      </c>
      <c r="P9046" s="1" t="s">
        <v>120</v>
      </c>
      <c r="Q9046" s="1" t="s">
        <v>120</v>
      </c>
      <c r="R9046">
        <v>13</v>
      </c>
    </row>
    <row r="9047" spans="1:18" x14ac:dyDescent="0.2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 s="1" t="s">
        <v>130</v>
      </c>
      <c r="H9047" s="1" t="s">
        <v>130</v>
      </c>
      <c r="I9047">
        <v>8</v>
      </c>
      <c r="J9047">
        <v>0</v>
      </c>
      <c r="K9047">
        <v>40</v>
      </c>
      <c r="L9047" s="1" t="s">
        <v>120</v>
      </c>
      <c r="M9047" s="1" t="s">
        <v>120</v>
      </c>
      <c r="N9047" s="1" t="s">
        <v>120</v>
      </c>
      <c r="O9047" s="1" t="s">
        <v>120</v>
      </c>
      <c r="P9047" s="1" t="s">
        <v>120</v>
      </c>
      <c r="Q9047" s="1" t="s">
        <v>120</v>
      </c>
      <c r="R9047">
        <v>13</v>
      </c>
    </row>
    <row r="9048" spans="1:18" x14ac:dyDescent="0.2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 s="1" t="s">
        <v>3936</v>
      </c>
      <c r="H9048" s="1" t="s">
        <v>3936</v>
      </c>
      <c r="I9048">
        <v>9</v>
      </c>
      <c r="J9048">
        <v>0</v>
      </c>
      <c r="K9048">
        <v>39</v>
      </c>
      <c r="L9048" s="1" t="s">
        <v>120</v>
      </c>
      <c r="M9048" s="1" t="s">
        <v>120</v>
      </c>
      <c r="N9048" s="1" t="s">
        <v>120</v>
      </c>
      <c r="O9048" s="1" t="s">
        <v>120</v>
      </c>
      <c r="P9048" s="1" t="s">
        <v>120</v>
      </c>
      <c r="Q9048" s="1" t="s">
        <v>120</v>
      </c>
      <c r="R9048">
        <v>14</v>
      </c>
    </row>
    <row r="9049" spans="1:18" x14ac:dyDescent="0.2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 s="1" t="s">
        <v>12</v>
      </c>
      <c r="H9049" s="1" t="s">
        <v>12</v>
      </c>
      <c r="I9049">
        <v>10</v>
      </c>
      <c r="J9049">
        <v>0</v>
      </c>
      <c r="K9049">
        <v>38</v>
      </c>
      <c r="L9049" s="1" t="s">
        <v>120</v>
      </c>
      <c r="M9049" s="1" t="s">
        <v>120</v>
      </c>
      <c r="N9049" s="1" t="s">
        <v>120</v>
      </c>
      <c r="O9049" s="1" t="s">
        <v>120</v>
      </c>
      <c r="P9049" s="1" t="s">
        <v>120</v>
      </c>
      <c r="Q9049" s="1" t="s">
        <v>120</v>
      </c>
      <c r="R9049">
        <v>15</v>
      </c>
    </row>
    <row r="9050" spans="1:18" x14ac:dyDescent="0.2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s="1" t="s">
        <v>120</v>
      </c>
      <c r="H9050" s="1" t="s">
        <v>80828</v>
      </c>
      <c r="I9050">
        <v>11</v>
      </c>
      <c r="J9050">
        <v>0</v>
      </c>
      <c r="K9050">
        <v>34</v>
      </c>
      <c r="L9050" s="1" t="s">
        <v>120</v>
      </c>
      <c r="M9050" s="1" t="s">
        <v>120</v>
      </c>
      <c r="N9050" s="1" t="s">
        <v>120</v>
      </c>
      <c r="O9050" s="1" t="s">
        <v>120</v>
      </c>
      <c r="P9050" s="1" t="s">
        <v>120</v>
      </c>
      <c r="Q9050" s="1" t="s">
        <v>120</v>
      </c>
      <c r="R9050">
        <v>5</v>
      </c>
    </row>
    <row r="9051" spans="1:18" x14ac:dyDescent="0.2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s="1" t="s">
        <v>120</v>
      </c>
      <c r="H9051" s="1" t="s">
        <v>80828</v>
      </c>
      <c r="I9051">
        <v>12</v>
      </c>
      <c r="J9051">
        <v>0</v>
      </c>
      <c r="K9051">
        <v>19</v>
      </c>
      <c r="L9051" s="1" t="s">
        <v>120</v>
      </c>
      <c r="M9051" s="1" t="s">
        <v>120</v>
      </c>
      <c r="N9051" s="1" t="s">
        <v>120</v>
      </c>
      <c r="O9051" s="1" t="s">
        <v>120</v>
      </c>
      <c r="P9051" s="1" t="s">
        <v>120</v>
      </c>
      <c r="Q9051" s="1" t="s">
        <v>120</v>
      </c>
      <c r="R9051">
        <v>25</v>
      </c>
    </row>
    <row r="9052" spans="1:18" x14ac:dyDescent="0.2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s="1" t="s">
        <v>120</v>
      </c>
      <c r="H9052" s="1" t="s">
        <v>80828</v>
      </c>
      <c r="I9052">
        <v>13</v>
      </c>
      <c r="J9052">
        <v>0</v>
      </c>
      <c r="K9052">
        <v>18</v>
      </c>
      <c r="L9052" s="1" t="s">
        <v>120</v>
      </c>
      <c r="M9052" s="1" t="s">
        <v>120</v>
      </c>
      <c r="N9052" s="1" t="s">
        <v>120</v>
      </c>
      <c r="O9052" s="1" t="s">
        <v>120</v>
      </c>
      <c r="P9052" s="1" t="s">
        <v>120</v>
      </c>
      <c r="Q9052" s="1" t="s">
        <v>120</v>
      </c>
      <c r="R9052">
        <v>67</v>
      </c>
    </row>
    <row r="9053" spans="1:18" x14ac:dyDescent="0.2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s="1" t="s">
        <v>120</v>
      </c>
      <c r="H9053" s="1" t="s">
        <v>80828</v>
      </c>
      <c r="I9053">
        <v>14</v>
      </c>
      <c r="J9053">
        <v>0</v>
      </c>
      <c r="K9053">
        <v>17</v>
      </c>
      <c r="L9053" s="1" t="s">
        <v>120</v>
      </c>
      <c r="M9053" s="1" t="s">
        <v>120</v>
      </c>
      <c r="N9053" s="1" t="s">
        <v>120</v>
      </c>
      <c r="O9053" s="1" t="s">
        <v>120</v>
      </c>
      <c r="P9053" s="1" t="s">
        <v>120</v>
      </c>
      <c r="Q9053" s="1" t="s">
        <v>120</v>
      </c>
      <c r="R9053">
        <v>3</v>
      </c>
    </row>
    <row r="9054" spans="1:18" x14ac:dyDescent="0.2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s="1" t="s">
        <v>120</v>
      </c>
      <c r="H9054" s="1" t="s">
        <v>80828</v>
      </c>
      <c r="I9054">
        <v>15</v>
      </c>
      <c r="J9054">
        <v>0</v>
      </c>
      <c r="K9054">
        <v>17</v>
      </c>
      <c r="L9054" s="1" t="s">
        <v>120</v>
      </c>
      <c r="M9054" s="1" t="s">
        <v>120</v>
      </c>
      <c r="N9054" s="1" t="s">
        <v>120</v>
      </c>
      <c r="O9054" s="1" t="s">
        <v>120</v>
      </c>
      <c r="P9054" s="1" t="s">
        <v>120</v>
      </c>
      <c r="Q9054" s="1" t="s">
        <v>120</v>
      </c>
      <c r="R9054">
        <v>3</v>
      </c>
    </row>
    <row r="9055" spans="1:18" x14ac:dyDescent="0.2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s="1" t="s">
        <v>120</v>
      </c>
      <c r="H9055" s="1" t="s">
        <v>80828</v>
      </c>
      <c r="I9055">
        <v>16</v>
      </c>
      <c r="J9055">
        <v>0</v>
      </c>
      <c r="K9055">
        <v>14</v>
      </c>
      <c r="L9055" s="1" t="s">
        <v>120</v>
      </c>
      <c r="M9055" s="1" t="s">
        <v>120</v>
      </c>
      <c r="N9055" s="1" t="s">
        <v>120</v>
      </c>
      <c r="O9055" s="1" t="s">
        <v>120</v>
      </c>
      <c r="P9055" s="1" t="s">
        <v>120</v>
      </c>
      <c r="Q9055" s="1" t="s">
        <v>120</v>
      </c>
      <c r="R9055">
        <v>5</v>
      </c>
    </row>
    <row r="9056" spans="1:18" x14ac:dyDescent="0.2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s="1" t="s">
        <v>120</v>
      </c>
      <c r="H9056" s="1" t="s">
        <v>80828</v>
      </c>
      <c r="I9056">
        <v>17</v>
      </c>
      <c r="J9056">
        <v>0</v>
      </c>
      <c r="K9056">
        <v>11</v>
      </c>
      <c r="L9056" s="1" t="s">
        <v>120</v>
      </c>
      <c r="M9056" s="1" t="s">
        <v>120</v>
      </c>
      <c r="N9056" s="1" t="s">
        <v>120</v>
      </c>
      <c r="O9056" s="1" t="s">
        <v>120</v>
      </c>
      <c r="P9056" s="1" t="s">
        <v>120</v>
      </c>
      <c r="Q9056" s="1" t="s">
        <v>120</v>
      </c>
      <c r="R9056">
        <v>43</v>
      </c>
    </row>
    <row r="9057" spans="1:18" x14ac:dyDescent="0.2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s="1" t="s">
        <v>120</v>
      </c>
      <c r="H9057" s="1" t="s">
        <v>80828</v>
      </c>
      <c r="I9057">
        <v>18</v>
      </c>
      <c r="J9057">
        <v>0</v>
      </c>
      <c r="K9057">
        <v>11</v>
      </c>
      <c r="L9057" s="1" t="s">
        <v>120</v>
      </c>
      <c r="M9057" s="1" t="s">
        <v>120</v>
      </c>
      <c r="N9057" s="1" t="s">
        <v>120</v>
      </c>
      <c r="O9057" s="1" t="s">
        <v>120</v>
      </c>
      <c r="P9057" s="1" t="s">
        <v>120</v>
      </c>
      <c r="Q9057" s="1" t="s">
        <v>120</v>
      </c>
      <c r="R9057">
        <v>95</v>
      </c>
    </row>
    <row r="9058" spans="1:18" x14ac:dyDescent="0.2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s="1" t="s">
        <v>120</v>
      </c>
      <c r="H9058" s="1" t="s">
        <v>80828</v>
      </c>
      <c r="I9058">
        <v>19</v>
      </c>
      <c r="J9058">
        <v>0</v>
      </c>
      <c r="K9058">
        <v>9</v>
      </c>
      <c r="L9058" s="1" t="s">
        <v>120</v>
      </c>
      <c r="M9058" s="1" t="s">
        <v>120</v>
      </c>
      <c r="N9058" s="1" t="s">
        <v>120</v>
      </c>
      <c r="O9058" s="1" t="s">
        <v>120</v>
      </c>
      <c r="P9058" s="1" t="s">
        <v>120</v>
      </c>
      <c r="Q9058" s="1" t="s">
        <v>120</v>
      </c>
      <c r="R9058">
        <v>7</v>
      </c>
    </row>
    <row r="9059" spans="1:18" x14ac:dyDescent="0.2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s="1" t="s">
        <v>120</v>
      </c>
      <c r="H9059" s="1" t="s">
        <v>80828</v>
      </c>
      <c r="I9059">
        <v>20</v>
      </c>
      <c r="J9059">
        <v>0</v>
      </c>
      <c r="K9059">
        <v>9</v>
      </c>
      <c r="L9059" s="1" t="s">
        <v>120</v>
      </c>
      <c r="M9059" s="1" t="s">
        <v>120</v>
      </c>
      <c r="N9059" s="1" t="s">
        <v>120</v>
      </c>
      <c r="O9059" s="1" t="s">
        <v>120</v>
      </c>
      <c r="P9059" s="1" t="s">
        <v>120</v>
      </c>
      <c r="Q9059" s="1" t="s">
        <v>120</v>
      </c>
      <c r="R9059">
        <v>23</v>
      </c>
    </row>
    <row r="9060" spans="1:18" x14ac:dyDescent="0.2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s="1" t="s">
        <v>120</v>
      </c>
      <c r="H9060" s="1" t="s">
        <v>80828</v>
      </c>
      <c r="I9060">
        <v>21</v>
      </c>
      <c r="J9060">
        <v>0</v>
      </c>
      <c r="K9060">
        <v>8</v>
      </c>
      <c r="L9060" s="1" t="s">
        <v>120</v>
      </c>
      <c r="M9060" s="1" t="s">
        <v>120</v>
      </c>
      <c r="N9060" s="1" t="s">
        <v>120</v>
      </c>
      <c r="O9060" s="1" t="s">
        <v>120</v>
      </c>
      <c r="P9060" s="1" t="s">
        <v>120</v>
      </c>
      <c r="Q9060" s="1" t="s">
        <v>120</v>
      </c>
      <c r="R9060">
        <v>21</v>
      </c>
    </row>
    <row r="9061" spans="1:18" x14ac:dyDescent="0.2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s="1" t="s">
        <v>120</v>
      </c>
      <c r="H9061" s="1" t="s">
        <v>80828</v>
      </c>
      <c r="I9061">
        <v>22</v>
      </c>
      <c r="J9061">
        <v>0</v>
      </c>
      <c r="K9061">
        <v>5</v>
      </c>
      <c r="L9061" s="1" t="s">
        <v>120</v>
      </c>
      <c r="M9061" s="1" t="s">
        <v>120</v>
      </c>
      <c r="N9061" s="1" t="s">
        <v>120</v>
      </c>
      <c r="O9061" s="1" t="s">
        <v>120</v>
      </c>
      <c r="P9061" s="1" t="s">
        <v>120</v>
      </c>
      <c r="Q9061" s="1" t="s">
        <v>120</v>
      </c>
      <c r="R9061">
        <v>8</v>
      </c>
    </row>
    <row r="9062" spans="1:18" x14ac:dyDescent="0.2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s="1" t="s">
        <v>120</v>
      </c>
      <c r="H9062" s="1" t="s">
        <v>80828</v>
      </c>
      <c r="I9062">
        <v>23</v>
      </c>
      <c r="J9062">
        <v>0</v>
      </c>
      <c r="K9062">
        <v>2</v>
      </c>
      <c r="L9062" s="1" t="s">
        <v>120</v>
      </c>
      <c r="M9062" s="1" t="s">
        <v>120</v>
      </c>
      <c r="N9062" s="1" t="s">
        <v>120</v>
      </c>
      <c r="O9062" s="1" t="s">
        <v>120</v>
      </c>
      <c r="P9062" s="1" t="s">
        <v>120</v>
      </c>
      <c r="Q9062" s="1" t="s">
        <v>120</v>
      </c>
      <c r="R9062">
        <v>5</v>
      </c>
    </row>
    <row r="9063" spans="1:18" x14ac:dyDescent="0.2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s="1" t="s">
        <v>120</v>
      </c>
      <c r="H9063" s="1" t="s">
        <v>80828</v>
      </c>
      <c r="I9063">
        <v>24</v>
      </c>
      <c r="J9063">
        <v>0</v>
      </c>
      <c r="K9063">
        <v>1</v>
      </c>
      <c r="L9063" s="1" t="s">
        <v>120</v>
      </c>
      <c r="M9063" s="1" t="s">
        <v>120</v>
      </c>
      <c r="N9063" s="1" t="s">
        <v>120</v>
      </c>
      <c r="O9063" s="1" t="s">
        <v>120</v>
      </c>
      <c r="P9063" s="1" t="s">
        <v>120</v>
      </c>
      <c r="Q9063" s="1" t="s">
        <v>120</v>
      </c>
      <c r="R9063">
        <v>101</v>
      </c>
    </row>
    <row r="9064" spans="1:18" x14ac:dyDescent="0.2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s="1" t="s">
        <v>120</v>
      </c>
      <c r="H9064" s="1" t="s">
        <v>80828</v>
      </c>
      <c r="I9064">
        <v>25</v>
      </c>
      <c r="J9064">
        <v>0</v>
      </c>
      <c r="K9064">
        <v>0</v>
      </c>
      <c r="L9064" s="1" t="s">
        <v>120</v>
      </c>
      <c r="M9064" s="1" t="s">
        <v>120</v>
      </c>
      <c r="N9064" s="1" t="s">
        <v>120</v>
      </c>
      <c r="O9064" s="1" t="s">
        <v>120</v>
      </c>
      <c r="P9064" s="1" t="s">
        <v>120</v>
      </c>
      <c r="Q9064" s="1" t="s">
        <v>120</v>
      </c>
      <c r="R9064">
        <v>6</v>
      </c>
    </row>
    <row r="9065" spans="1:18" x14ac:dyDescent="0.2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s="1" t="s">
        <v>120</v>
      </c>
      <c r="H9065" s="1" t="s">
        <v>80828</v>
      </c>
      <c r="I9065">
        <v>26</v>
      </c>
      <c r="J9065">
        <v>0</v>
      </c>
      <c r="K9065">
        <v>0</v>
      </c>
      <c r="L9065" s="1" t="s">
        <v>120</v>
      </c>
      <c r="M9065" s="1" t="s">
        <v>120</v>
      </c>
      <c r="N9065" s="1" t="s">
        <v>120</v>
      </c>
      <c r="O9065" s="1" t="s">
        <v>120</v>
      </c>
      <c r="P9065" s="1" t="s">
        <v>120</v>
      </c>
      <c r="Q9065" s="1" t="s">
        <v>120</v>
      </c>
      <c r="R9065">
        <v>3</v>
      </c>
    </row>
    <row r="9066" spans="1:18" x14ac:dyDescent="0.2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 s="1" t="s">
        <v>80805</v>
      </c>
      <c r="H9066" s="1" t="s">
        <v>80805</v>
      </c>
      <c r="I9066">
        <v>1</v>
      </c>
      <c r="J9066">
        <v>9</v>
      </c>
      <c r="K9066">
        <v>78</v>
      </c>
      <c r="L9066" s="1" t="s">
        <v>87610</v>
      </c>
      <c r="M9066" s="1" t="s">
        <v>87611</v>
      </c>
      <c r="N9066" s="1" t="s">
        <v>120</v>
      </c>
      <c r="O9066" s="1" t="s">
        <v>120</v>
      </c>
      <c r="P9066" s="1" t="s">
        <v>120</v>
      </c>
      <c r="Q9066" s="1" t="s">
        <v>120</v>
      </c>
      <c r="R9066">
        <v>1</v>
      </c>
    </row>
    <row r="9067" spans="1:18" x14ac:dyDescent="0.2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 s="1" t="s">
        <v>351</v>
      </c>
      <c r="H9067" s="1" t="s">
        <v>351</v>
      </c>
      <c r="I9067">
        <v>2</v>
      </c>
      <c r="J9067">
        <v>6</v>
      </c>
      <c r="K9067">
        <v>78</v>
      </c>
      <c r="L9067" s="1" t="s">
        <v>87612</v>
      </c>
      <c r="M9067" s="1" t="s">
        <v>87613</v>
      </c>
      <c r="N9067" s="1" t="s">
        <v>120</v>
      </c>
      <c r="O9067" s="1" t="s">
        <v>120</v>
      </c>
      <c r="P9067" s="1" t="s">
        <v>120</v>
      </c>
      <c r="Q9067" s="1" t="s">
        <v>120</v>
      </c>
      <c r="R9067">
        <v>1</v>
      </c>
    </row>
    <row r="9068" spans="1:18" x14ac:dyDescent="0.2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 s="1" t="s">
        <v>125</v>
      </c>
      <c r="H9068" s="1" t="s">
        <v>125</v>
      </c>
      <c r="I9068">
        <v>3</v>
      </c>
      <c r="J9068">
        <v>4</v>
      </c>
      <c r="K9068">
        <v>78</v>
      </c>
      <c r="L9068" s="1" t="s">
        <v>87614</v>
      </c>
      <c r="M9068" s="1" t="s">
        <v>87615</v>
      </c>
      <c r="N9068" s="1" t="s">
        <v>120</v>
      </c>
      <c r="O9068" s="1" t="s">
        <v>120</v>
      </c>
      <c r="P9068" s="1" t="s">
        <v>120</v>
      </c>
      <c r="Q9068" s="1" t="s">
        <v>120</v>
      </c>
      <c r="R9068">
        <v>1</v>
      </c>
    </row>
    <row r="9069" spans="1:18" x14ac:dyDescent="0.2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 s="1" t="s">
        <v>66</v>
      </c>
      <c r="H9069" s="1" t="s">
        <v>66</v>
      </c>
      <c r="I9069">
        <v>4</v>
      </c>
      <c r="J9069">
        <v>3</v>
      </c>
      <c r="K9069">
        <v>77</v>
      </c>
      <c r="L9069" s="1" t="s">
        <v>120</v>
      </c>
      <c r="M9069" s="1" t="s">
        <v>120</v>
      </c>
      <c r="N9069" s="1" t="s">
        <v>120</v>
      </c>
      <c r="O9069" s="1" t="s">
        <v>120</v>
      </c>
      <c r="P9069" s="1" t="s">
        <v>120</v>
      </c>
      <c r="Q9069" s="1" t="s">
        <v>120</v>
      </c>
      <c r="R9069">
        <v>11</v>
      </c>
    </row>
    <row r="9070" spans="1:18" x14ac:dyDescent="0.2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 s="1" t="s">
        <v>90</v>
      </c>
      <c r="H9070" s="1" t="s">
        <v>90</v>
      </c>
      <c r="I9070">
        <v>5</v>
      </c>
      <c r="J9070">
        <v>2</v>
      </c>
      <c r="K9070">
        <v>76</v>
      </c>
      <c r="L9070" s="1" t="s">
        <v>120</v>
      </c>
      <c r="M9070" s="1" t="s">
        <v>120</v>
      </c>
      <c r="N9070" s="1" t="s">
        <v>120</v>
      </c>
      <c r="O9070" s="1" t="s">
        <v>120</v>
      </c>
      <c r="P9070" s="1" t="s">
        <v>120</v>
      </c>
      <c r="Q9070" s="1" t="s">
        <v>120</v>
      </c>
      <c r="R9070">
        <v>12</v>
      </c>
    </row>
    <row r="9071" spans="1:18" x14ac:dyDescent="0.2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 s="1" t="s">
        <v>198</v>
      </c>
      <c r="H9071" s="1" t="s">
        <v>198</v>
      </c>
      <c r="I9071">
        <v>6</v>
      </c>
      <c r="J9071">
        <v>1</v>
      </c>
      <c r="K9071">
        <v>76</v>
      </c>
      <c r="L9071" s="1" t="s">
        <v>120</v>
      </c>
      <c r="M9071" s="1" t="s">
        <v>120</v>
      </c>
      <c r="N9071" s="1" t="s">
        <v>120</v>
      </c>
      <c r="O9071" s="1" t="s">
        <v>120</v>
      </c>
      <c r="P9071" s="1" t="s">
        <v>120</v>
      </c>
      <c r="Q9071" s="1" t="s">
        <v>120</v>
      </c>
      <c r="R9071">
        <v>12</v>
      </c>
    </row>
    <row r="9072" spans="1:18" x14ac:dyDescent="0.2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 s="1" t="s">
        <v>22</v>
      </c>
      <c r="H9072" s="1" t="s">
        <v>22</v>
      </c>
      <c r="I9072">
        <v>7</v>
      </c>
      <c r="J9072">
        <v>0</v>
      </c>
      <c r="K9072">
        <v>76</v>
      </c>
      <c r="L9072" s="1" t="s">
        <v>120</v>
      </c>
      <c r="M9072" s="1" t="s">
        <v>120</v>
      </c>
      <c r="N9072" s="1" t="s">
        <v>120</v>
      </c>
      <c r="O9072" s="1" t="s">
        <v>120</v>
      </c>
      <c r="P9072" s="1" t="s">
        <v>120</v>
      </c>
      <c r="Q9072" s="1" t="s">
        <v>120</v>
      </c>
      <c r="R9072">
        <v>12</v>
      </c>
    </row>
    <row r="9073" spans="1:18" x14ac:dyDescent="0.2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 s="1" t="s">
        <v>130</v>
      </c>
      <c r="H9073" s="1" t="s">
        <v>130</v>
      </c>
      <c r="I9073">
        <v>8</v>
      </c>
      <c r="J9073">
        <v>0</v>
      </c>
      <c r="K9073">
        <v>76</v>
      </c>
      <c r="L9073" s="1" t="s">
        <v>120</v>
      </c>
      <c r="M9073" s="1" t="s">
        <v>120</v>
      </c>
      <c r="N9073" s="1" t="s">
        <v>120</v>
      </c>
      <c r="O9073" s="1" t="s">
        <v>120</v>
      </c>
      <c r="P9073" s="1" t="s">
        <v>120</v>
      </c>
      <c r="Q9073" s="1" t="s">
        <v>120</v>
      </c>
      <c r="R9073">
        <v>12</v>
      </c>
    </row>
    <row r="9074" spans="1:18" x14ac:dyDescent="0.2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 s="1" t="s">
        <v>3936</v>
      </c>
      <c r="H9074" s="1" t="s">
        <v>3936</v>
      </c>
      <c r="I9074">
        <v>9</v>
      </c>
      <c r="J9074">
        <v>0</v>
      </c>
      <c r="K9074">
        <v>75</v>
      </c>
      <c r="L9074" s="1" t="s">
        <v>120</v>
      </c>
      <c r="M9074" s="1" t="s">
        <v>120</v>
      </c>
      <c r="N9074" s="1" t="s">
        <v>120</v>
      </c>
      <c r="O9074" s="1" t="s">
        <v>120</v>
      </c>
      <c r="P9074" s="1" t="s">
        <v>120</v>
      </c>
      <c r="Q9074" s="1" t="s">
        <v>120</v>
      </c>
      <c r="R9074">
        <v>5</v>
      </c>
    </row>
    <row r="9075" spans="1:18" x14ac:dyDescent="0.2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 s="1" t="s">
        <v>12</v>
      </c>
      <c r="H9075" s="1" t="s">
        <v>12</v>
      </c>
      <c r="I9075">
        <v>10</v>
      </c>
      <c r="J9075">
        <v>0</v>
      </c>
      <c r="K9075">
        <v>75</v>
      </c>
      <c r="L9075" s="1" t="s">
        <v>120</v>
      </c>
      <c r="M9075" s="1" t="s">
        <v>120</v>
      </c>
      <c r="N9075" s="1" t="s">
        <v>120</v>
      </c>
      <c r="O9075" s="1" t="s">
        <v>120</v>
      </c>
      <c r="P9075" s="1" t="s">
        <v>120</v>
      </c>
      <c r="Q9075" s="1" t="s">
        <v>120</v>
      </c>
      <c r="R9075">
        <v>13</v>
      </c>
    </row>
    <row r="9076" spans="1:18" x14ac:dyDescent="0.2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 s="1" t="s">
        <v>3875</v>
      </c>
      <c r="H9076" s="1" t="s">
        <v>3875</v>
      </c>
      <c r="I9076">
        <v>11</v>
      </c>
      <c r="J9076">
        <v>0</v>
      </c>
      <c r="K9076">
        <v>74</v>
      </c>
      <c r="L9076" s="1" t="s">
        <v>120</v>
      </c>
      <c r="M9076" s="1" t="s">
        <v>120</v>
      </c>
      <c r="N9076" s="1" t="s">
        <v>120</v>
      </c>
      <c r="O9076" s="1" t="s">
        <v>120</v>
      </c>
      <c r="P9076" s="1" t="s">
        <v>120</v>
      </c>
      <c r="Q9076" s="1" t="s">
        <v>120</v>
      </c>
      <c r="R9076">
        <v>14</v>
      </c>
    </row>
    <row r="9077" spans="1:18" x14ac:dyDescent="0.2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 s="1" t="s">
        <v>218</v>
      </c>
      <c r="H9077" s="1" t="s">
        <v>218</v>
      </c>
      <c r="I9077">
        <v>12</v>
      </c>
      <c r="J9077">
        <v>0</v>
      </c>
      <c r="K9077">
        <v>74</v>
      </c>
      <c r="L9077" s="1" t="s">
        <v>120</v>
      </c>
      <c r="M9077" s="1" t="s">
        <v>120</v>
      </c>
      <c r="N9077" s="1" t="s">
        <v>120</v>
      </c>
      <c r="O9077" s="1" t="s">
        <v>120</v>
      </c>
      <c r="P9077" s="1" t="s">
        <v>120</v>
      </c>
      <c r="Q9077" s="1" t="s">
        <v>120</v>
      </c>
      <c r="R9077">
        <v>14</v>
      </c>
    </row>
    <row r="9078" spans="1:18" x14ac:dyDescent="0.2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 s="1" t="s">
        <v>41</v>
      </c>
      <c r="H9078" s="1" t="s">
        <v>41</v>
      </c>
      <c r="I9078">
        <v>13</v>
      </c>
      <c r="J9078">
        <v>0</v>
      </c>
      <c r="K9078">
        <v>71</v>
      </c>
      <c r="L9078" s="1" t="s">
        <v>120</v>
      </c>
      <c r="M9078" s="1" t="s">
        <v>120</v>
      </c>
      <c r="N9078" s="1" t="s">
        <v>120</v>
      </c>
      <c r="O9078" s="1" t="s">
        <v>120</v>
      </c>
      <c r="P9078" s="1" t="s">
        <v>120</v>
      </c>
      <c r="Q9078" s="1" t="s">
        <v>120</v>
      </c>
      <c r="R9078">
        <v>17</v>
      </c>
    </row>
    <row r="9079" spans="1:18" x14ac:dyDescent="0.2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s="1" t="s">
        <v>120</v>
      </c>
      <c r="H9079" s="1" t="s">
        <v>80828</v>
      </c>
      <c r="I9079">
        <v>14</v>
      </c>
      <c r="J9079">
        <v>0</v>
      </c>
      <c r="K9079">
        <v>59</v>
      </c>
      <c r="L9079" s="1" t="s">
        <v>120</v>
      </c>
      <c r="M9079" s="1" t="s">
        <v>120</v>
      </c>
      <c r="N9079" s="1" t="s">
        <v>120</v>
      </c>
      <c r="O9079" s="1" t="s">
        <v>120</v>
      </c>
      <c r="P9079" s="1" t="s">
        <v>120</v>
      </c>
      <c r="Q9079" s="1" t="s">
        <v>120</v>
      </c>
      <c r="R9079">
        <v>25</v>
      </c>
    </row>
    <row r="9080" spans="1:18" x14ac:dyDescent="0.2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s="1" t="s">
        <v>120</v>
      </c>
      <c r="H9080" s="1" t="s">
        <v>80828</v>
      </c>
      <c r="I9080">
        <v>15</v>
      </c>
      <c r="J9080">
        <v>0</v>
      </c>
      <c r="K9080">
        <v>58</v>
      </c>
      <c r="L9080" s="1" t="s">
        <v>120</v>
      </c>
      <c r="M9080" s="1" t="s">
        <v>120</v>
      </c>
      <c r="N9080" s="1" t="s">
        <v>120</v>
      </c>
      <c r="O9080" s="1" t="s">
        <v>120</v>
      </c>
      <c r="P9080" s="1" t="s">
        <v>120</v>
      </c>
      <c r="Q9080" s="1" t="s">
        <v>120</v>
      </c>
      <c r="R9080">
        <v>6</v>
      </c>
    </row>
    <row r="9081" spans="1:18" x14ac:dyDescent="0.2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s="1" t="s">
        <v>120</v>
      </c>
      <c r="H9081" s="1" t="s">
        <v>80828</v>
      </c>
      <c r="I9081">
        <v>16</v>
      </c>
      <c r="J9081">
        <v>0</v>
      </c>
      <c r="K9081">
        <v>57</v>
      </c>
      <c r="L9081" s="1" t="s">
        <v>120</v>
      </c>
      <c r="M9081" s="1" t="s">
        <v>120</v>
      </c>
      <c r="N9081" s="1" t="s">
        <v>120</v>
      </c>
      <c r="O9081" s="1" t="s">
        <v>120</v>
      </c>
      <c r="P9081" s="1" t="s">
        <v>120</v>
      </c>
      <c r="Q9081" s="1" t="s">
        <v>120</v>
      </c>
      <c r="R9081">
        <v>5</v>
      </c>
    </row>
    <row r="9082" spans="1:18" x14ac:dyDescent="0.2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s="1" t="s">
        <v>120</v>
      </c>
      <c r="H9082" s="1" t="s">
        <v>80828</v>
      </c>
      <c r="I9082">
        <v>17</v>
      </c>
      <c r="J9082">
        <v>0</v>
      </c>
      <c r="K9082">
        <v>42</v>
      </c>
      <c r="L9082" s="1" t="s">
        <v>120</v>
      </c>
      <c r="M9082" s="1" t="s">
        <v>120</v>
      </c>
      <c r="N9082" s="1" t="s">
        <v>120</v>
      </c>
      <c r="O9082" s="1" t="s">
        <v>120</v>
      </c>
      <c r="P9082" s="1" t="s">
        <v>120</v>
      </c>
      <c r="Q9082" s="1" t="s">
        <v>120</v>
      </c>
      <c r="R9082">
        <v>5</v>
      </c>
    </row>
    <row r="9083" spans="1:18" x14ac:dyDescent="0.2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s="1" t="s">
        <v>120</v>
      </c>
      <c r="H9083" s="1" t="s">
        <v>80828</v>
      </c>
      <c r="I9083">
        <v>18</v>
      </c>
      <c r="J9083">
        <v>0</v>
      </c>
      <c r="K9083">
        <v>41</v>
      </c>
      <c r="L9083" s="1" t="s">
        <v>120</v>
      </c>
      <c r="M9083" s="1" t="s">
        <v>120</v>
      </c>
      <c r="N9083" s="1" t="s">
        <v>120</v>
      </c>
      <c r="O9083" s="1" t="s">
        <v>120</v>
      </c>
      <c r="P9083" s="1" t="s">
        <v>120</v>
      </c>
      <c r="Q9083" s="1" t="s">
        <v>120</v>
      </c>
      <c r="R9083">
        <v>10</v>
      </c>
    </row>
    <row r="9084" spans="1:18" x14ac:dyDescent="0.2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s="1" t="s">
        <v>120</v>
      </c>
      <c r="H9084" s="1" t="s">
        <v>80828</v>
      </c>
      <c r="I9084">
        <v>19</v>
      </c>
      <c r="J9084">
        <v>0</v>
      </c>
      <c r="K9084">
        <v>39</v>
      </c>
      <c r="L9084" s="1" t="s">
        <v>120</v>
      </c>
      <c r="M9084" s="1" t="s">
        <v>120</v>
      </c>
      <c r="N9084" s="1" t="s">
        <v>120</v>
      </c>
      <c r="O9084" s="1" t="s">
        <v>120</v>
      </c>
      <c r="P9084" s="1" t="s">
        <v>120</v>
      </c>
      <c r="Q9084" s="1" t="s">
        <v>120</v>
      </c>
      <c r="R9084">
        <v>10</v>
      </c>
    </row>
    <row r="9085" spans="1:18" x14ac:dyDescent="0.2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s="1" t="s">
        <v>120</v>
      </c>
      <c r="H9085" s="1" t="s">
        <v>80828</v>
      </c>
      <c r="I9085">
        <v>20</v>
      </c>
      <c r="J9085">
        <v>0</v>
      </c>
      <c r="K9085">
        <v>38</v>
      </c>
      <c r="L9085" s="1" t="s">
        <v>120</v>
      </c>
      <c r="M9085" s="1" t="s">
        <v>120</v>
      </c>
      <c r="N9085" s="1" t="s">
        <v>120</v>
      </c>
      <c r="O9085" s="1" t="s">
        <v>120</v>
      </c>
      <c r="P9085" s="1" t="s">
        <v>120</v>
      </c>
      <c r="Q9085" s="1" t="s">
        <v>120</v>
      </c>
      <c r="R9085">
        <v>22</v>
      </c>
    </row>
    <row r="9086" spans="1:18" x14ac:dyDescent="0.2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s="1" t="s">
        <v>120</v>
      </c>
      <c r="H9086" s="1" t="s">
        <v>80828</v>
      </c>
      <c r="I9086">
        <v>21</v>
      </c>
      <c r="J9086">
        <v>0</v>
      </c>
      <c r="K9086">
        <v>29</v>
      </c>
      <c r="L9086" s="1" t="s">
        <v>120</v>
      </c>
      <c r="M9086" s="1" t="s">
        <v>120</v>
      </c>
      <c r="N9086" s="1" t="s">
        <v>120</v>
      </c>
      <c r="O9086" s="1" t="s">
        <v>120</v>
      </c>
      <c r="P9086" s="1" t="s">
        <v>120</v>
      </c>
      <c r="Q9086" s="1" t="s">
        <v>120</v>
      </c>
      <c r="R9086">
        <v>101</v>
      </c>
    </row>
    <row r="9087" spans="1:18" x14ac:dyDescent="0.2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s="1" t="s">
        <v>120</v>
      </c>
      <c r="H9087" s="1" t="s">
        <v>80828</v>
      </c>
      <c r="I9087">
        <v>22</v>
      </c>
      <c r="J9087">
        <v>0</v>
      </c>
      <c r="K9087">
        <v>21</v>
      </c>
      <c r="L9087" s="1" t="s">
        <v>120</v>
      </c>
      <c r="M9087" s="1" t="s">
        <v>120</v>
      </c>
      <c r="N9087" s="1" t="s">
        <v>120</v>
      </c>
      <c r="O9087" s="1" t="s">
        <v>120</v>
      </c>
      <c r="P9087" s="1" t="s">
        <v>120</v>
      </c>
      <c r="Q9087" s="1" t="s">
        <v>120</v>
      </c>
      <c r="R9087">
        <v>10</v>
      </c>
    </row>
    <row r="9088" spans="1:18" x14ac:dyDescent="0.2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s="1" t="s">
        <v>120</v>
      </c>
      <c r="H9088" s="1" t="s">
        <v>80828</v>
      </c>
      <c r="I9088">
        <v>23</v>
      </c>
      <c r="J9088">
        <v>0</v>
      </c>
      <c r="K9088">
        <v>9</v>
      </c>
      <c r="L9088" s="1" t="s">
        <v>120</v>
      </c>
      <c r="M9088" s="1" t="s">
        <v>120</v>
      </c>
      <c r="N9088" s="1" t="s">
        <v>120</v>
      </c>
      <c r="O9088" s="1" t="s">
        <v>120</v>
      </c>
      <c r="P9088" s="1" t="s">
        <v>120</v>
      </c>
      <c r="Q9088" s="1" t="s">
        <v>120</v>
      </c>
      <c r="R9088">
        <v>3</v>
      </c>
    </row>
    <row r="9089" spans="1:18" x14ac:dyDescent="0.2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s="1" t="s">
        <v>120</v>
      </c>
      <c r="H9089" s="1" t="s">
        <v>80828</v>
      </c>
      <c r="I9089">
        <v>24</v>
      </c>
      <c r="J9089">
        <v>0</v>
      </c>
      <c r="K9089">
        <v>5</v>
      </c>
      <c r="L9089" s="1" t="s">
        <v>120</v>
      </c>
      <c r="M9089" s="1" t="s">
        <v>120</v>
      </c>
      <c r="N9089" s="1" t="s">
        <v>120</v>
      </c>
      <c r="O9089" s="1" t="s">
        <v>120</v>
      </c>
      <c r="P9089" s="1" t="s">
        <v>120</v>
      </c>
      <c r="Q9089" s="1" t="s">
        <v>120</v>
      </c>
      <c r="R9089">
        <v>7</v>
      </c>
    </row>
    <row r="9090" spans="1:18" x14ac:dyDescent="0.2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s="1" t="s">
        <v>120</v>
      </c>
      <c r="H9090" s="1" t="s">
        <v>82984</v>
      </c>
      <c r="I9090">
        <v>25</v>
      </c>
      <c r="J9090">
        <v>0</v>
      </c>
      <c r="K9090">
        <v>0</v>
      </c>
      <c r="L9090" s="1" t="s">
        <v>120</v>
      </c>
      <c r="M9090" s="1" t="s">
        <v>120</v>
      </c>
      <c r="N9090" s="1" t="s">
        <v>120</v>
      </c>
      <c r="O9090" s="1" t="s">
        <v>120</v>
      </c>
      <c r="P9090" s="1" t="s">
        <v>120</v>
      </c>
      <c r="Q9090" s="1" t="s">
        <v>120</v>
      </c>
      <c r="R9090">
        <v>54</v>
      </c>
    </row>
    <row r="9091" spans="1:18" x14ac:dyDescent="0.2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s="1" t="s">
        <v>120</v>
      </c>
      <c r="H9091" s="1" t="s">
        <v>85548</v>
      </c>
      <c r="I9091">
        <v>26</v>
      </c>
      <c r="J9091">
        <v>0</v>
      </c>
      <c r="K9091">
        <v>0</v>
      </c>
      <c r="L9091" s="1" t="s">
        <v>120</v>
      </c>
      <c r="M9091" s="1" t="s">
        <v>120</v>
      </c>
      <c r="N9091" s="1" t="s">
        <v>120</v>
      </c>
      <c r="O9091" s="1" t="s">
        <v>120</v>
      </c>
      <c r="P9091" s="1" t="s">
        <v>120</v>
      </c>
      <c r="Q9091" s="1" t="s">
        <v>120</v>
      </c>
      <c r="R9091">
        <v>96</v>
      </c>
    </row>
    <row r="9092" spans="1:18" x14ac:dyDescent="0.2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 s="1" t="s">
        <v>80805</v>
      </c>
      <c r="H9092" s="1" t="s">
        <v>80805</v>
      </c>
      <c r="I9092">
        <v>1</v>
      </c>
      <c r="J9092">
        <v>9</v>
      </c>
      <c r="K9092">
        <v>63</v>
      </c>
      <c r="L9092" s="1" t="s">
        <v>87616</v>
      </c>
      <c r="M9092" s="1" t="s">
        <v>87617</v>
      </c>
      <c r="N9092" s="1" t="s">
        <v>120</v>
      </c>
      <c r="O9092" s="1" t="s">
        <v>120</v>
      </c>
      <c r="P9092" s="1" t="s">
        <v>120</v>
      </c>
      <c r="Q9092" s="1" t="s">
        <v>120</v>
      </c>
      <c r="R9092">
        <v>1</v>
      </c>
    </row>
    <row r="9093" spans="1:18" x14ac:dyDescent="0.2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 s="1" t="s">
        <v>351</v>
      </c>
      <c r="H9093" s="1" t="s">
        <v>351</v>
      </c>
      <c r="I9093">
        <v>2</v>
      </c>
      <c r="J9093">
        <v>6</v>
      </c>
      <c r="K9093">
        <v>63</v>
      </c>
      <c r="L9093" s="1" t="s">
        <v>87618</v>
      </c>
      <c r="M9093" s="1" t="s">
        <v>87619</v>
      </c>
      <c r="N9093" s="1" t="s">
        <v>120</v>
      </c>
      <c r="O9093" s="1" t="s">
        <v>120</v>
      </c>
      <c r="P9093" s="1" t="s">
        <v>120</v>
      </c>
      <c r="Q9093" s="1" t="s">
        <v>120</v>
      </c>
      <c r="R9093">
        <v>1</v>
      </c>
    </row>
    <row r="9094" spans="1:18" x14ac:dyDescent="0.2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 s="1" t="s">
        <v>125</v>
      </c>
      <c r="H9094" s="1" t="s">
        <v>125</v>
      </c>
      <c r="I9094">
        <v>3</v>
      </c>
      <c r="J9094">
        <v>4</v>
      </c>
      <c r="K9094">
        <v>63</v>
      </c>
      <c r="L9094" s="1" t="s">
        <v>87620</v>
      </c>
      <c r="M9094" s="1" t="s">
        <v>87621</v>
      </c>
      <c r="N9094" s="1" t="s">
        <v>120</v>
      </c>
      <c r="O9094" s="1" t="s">
        <v>120</v>
      </c>
      <c r="P9094" s="1" t="s">
        <v>120</v>
      </c>
      <c r="Q9094" s="1" t="s">
        <v>120</v>
      </c>
      <c r="R9094">
        <v>1</v>
      </c>
    </row>
    <row r="9095" spans="1:18" x14ac:dyDescent="0.2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 s="1" t="s">
        <v>66</v>
      </c>
      <c r="H9095" s="1" t="s">
        <v>66</v>
      </c>
      <c r="I9095">
        <v>4</v>
      </c>
      <c r="J9095">
        <v>3</v>
      </c>
      <c r="K9095">
        <v>63</v>
      </c>
      <c r="L9095" s="1" t="s">
        <v>87622</v>
      </c>
      <c r="M9095" s="1" t="s">
        <v>87623</v>
      </c>
      <c r="N9095" s="1" t="s">
        <v>120</v>
      </c>
      <c r="O9095" s="1" t="s">
        <v>120</v>
      </c>
      <c r="P9095" s="1" t="s">
        <v>120</v>
      </c>
      <c r="Q9095" s="1" t="s">
        <v>120</v>
      </c>
      <c r="R9095">
        <v>1</v>
      </c>
    </row>
    <row r="9096" spans="1:18" x14ac:dyDescent="0.2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 s="1" t="s">
        <v>90</v>
      </c>
      <c r="H9096" s="1" t="s">
        <v>90</v>
      </c>
      <c r="I9096">
        <v>5</v>
      </c>
      <c r="J9096">
        <v>2</v>
      </c>
      <c r="K9096">
        <v>62</v>
      </c>
      <c r="L9096" s="1" t="s">
        <v>120</v>
      </c>
      <c r="M9096" s="1" t="s">
        <v>120</v>
      </c>
      <c r="N9096" s="1" t="s">
        <v>120</v>
      </c>
      <c r="O9096" s="1" t="s">
        <v>120</v>
      </c>
      <c r="P9096" s="1" t="s">
        <v>120</v>
      </c>
      <c r="Q9096" s="1" t="s">
        <v>120</v>
      </c>
      <c r="R9096">
        <v>11</v>
      </c>
    </row>
    <row r="9097" spans="1:18" x14ac:dyDescent="0.2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 s="1" t="s">
        <v>198</v>
      </c>
      <c r="H9097" s="1" t="s">
        <v>198</v>
      </c>
      <c r="I9097">
        <v>6</v>
      </c>
      <c r="J9097">
        <v>1</v>
      </c>
      <c r="K9097">
        <v>60</v>
      </c>
      <c r="L9097" s="1" t="s">
        <v>120</v>
      </c>
      <c r="M9097" s="1" t="s">
        <v>120</v>
      </c>
      <c r="N9097" s="1" t="s">
        <v>120</v>
      </c>
      <c r="O9097" s="1" t="s">
        <v>120</v>
      </c>
      <c r="P9097" s="1" t="s">
        <v>120</v>
      </c>
      <c r="Q9097" s="1" t="s">
        <v>120</v>
      </c>
      <c r="R9097">
        <v>13</v>
      </c>
    </row>
    <row r="9098" spans="1:18" x14ac:dyDescent="0.2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 s="1" t="s">
        <v>22</v>
      </c>
      <c r="H9098" s="1" t="s">
        <v>22</v>
      </c>
      <c r="I9098">
        <v>7</v>
      </c>
      <c r="J9098">
        <v>0</v>
      </c>
      <c r="K9098">
        <v>60</v>
      </c>
      <c r="L9098" s="1" t="s">
        <v>120</v>
      </c>
      <c r="M9098" s="1" t="s">
        <v>120</v>
      </c>
      <c r="N9098" s="1" t="s">
        <v>120</v>
      </c>
      <c r="O9098" s="1" t="s">
        <v>120</v>
      </c>
      <c r="P9098" s="1" t="s">
        <v>120</v>
      </c>
      <c r="Q9098" s="1" t="s">
        <v>120</v>
      </c>
      <c r="R9098">
        <v>13</v>
      </c>
    </row>
    <row r="9099" spans="1:18" x14ac:dyDescent="0.2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 s="1" t="s">
        <v>130</v>
      </c>
      <c r="H9099" s="1" t="s">
        <v>130</v>
      </c>
      <c r="I9099">
        <v>8</v>
      </c>
      <c r="J9099">
        <v>0</v>
      </c>
      <c r="K9099">
        <v>60</v>
      </c>
      <c r="L9099" s="1" t="s">
        <v>120</v>
      </c>
      <c r="M9099" s="1" t="s">
        <v>120</v>
      </c>
      <c r="N9099" s="1" t="s">
        <v>120</v>
      </c>
      <c r="O9099" s="1" t="s">
        <v>120</v>
      </c>
      <c r="P9099" s="1" t="s">
        <v>120</v>
      </c>
      <c r="Q9099" s="1" t="s">
        <v>120</v>
      </c>
      <c r="R9099">
        <v>13</v>
      </c>
    </row>
    <row r="9100" spans="1:18" x14ac:dyDescent="0.2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 s="1" t="s">
        <v>3936</v>
      </c>
      <c r="H9100" s="1" t="s">
        <v>3936</v>
      </c>
      <c r="I9100">
        <v>9</v>
      </c>
      <c r="J9100">
        <v>0</v>
      </c>
      <c r="K9100">
        <v>60</v>
      </c>
      <c r="L9100" s="1" t="s">
        <v>120</v>
      </c>
      <c r="M9100" s="1" t="s">
        <v>120</v>
      </c>
      <c r="N9100" s="1" t="s">
        <v>120</v>
      </c>
      <c r="O9100" s="1" t="s">
        <v>120</v>
      </c>
      <c r="P9100" s="1" t="s">
        <v>120</v>
      </c>
      <c r="Q9100" s="1" t="s">
        <v>120</v>
      </c>
      <c r="R9100">
        <v>13</v>
      </c>
    </row>
    <row r="9101" spans="1:18" x14ac:dyDescent="0.2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 s="1" t="s">
        <v>12</v>
      </c>
      <c r="H9101" s="1" t="s">
        <v>12</v>
      </c>
      <c r="I9101">
        <v>10</v>
      </c>
      <c r="J9101">
        <v>0</v>
      </c>
      <c r="K9101">
        <v>60</v>
      </c>
      <c r="L9101" s="1" t="s">
        <v>120</v>
      </c>
      <c r="M9101" s="1" t="s">
        <v>120</v>
      </c>
      <c r="N9101" s="1" t="s">
        <v>120</v>
      </c>
      <c r="O9101" s="1" t="s">
        <v>120</v>
      </c>
      <c r="P9101" s="1" t="s">
        <v>120</v>
      </c>
      <c r="Q9101" s="1" t="s">
        <v>120</v>
      </c>
      <c r="R9101">
        <v>13</v>
      </c>
    </row>
    <row r="9102" spans="1:18" x14ac:dyDescent="0.2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 s="1" t="s">
        <v>3875</v>
      </c>
      <c r="H9102" s="1" t="s">
        <v>3875</v>
      </c>
      <c r="I9102">
        <v>11</v>
      </c>
      <c r="J9102">
        <v>0</v>
      </c>
      <c r="K9102">
        <v>60</v>
      </c>
      <c r="L9102" s="1" t="s">
        <v>120</v>
      </c>
      <c r="M9102" s="1" t="s">
        <v>120</v>
      </c>
      <c r="N9102" s="1" t="s">
        <v>120</v>
      </c>
      <c r="O9102" s="1" t="s">
        <v>120</v>
      </c>
      <c r="P9102" s="1" t="s">
        <v>120</v>
      </c>
      <c r="Q9102" s="1" t="s">
        <v>120</v>
      </c>
      <c r="R9102">
        <v>13</v>
      </c>
    </row>
    <row r="9103" spans="1:18" x14ac:dyDescent="0.2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 s="1" t="s">
        <v>218</v>
      </c>
      <c r="H9103" s="1" t="s">
        <v>218</v>
      </c>
      <c r="I9103">
        <v>12</v>
      </c>
      <c r="J9103">
        <v>0</v>
      </c>
      <c r="K9103">
        <v>58</v>
      </c>
      <c r="L9103" s="1" t="s">
        <v>120</v>
      </c>
      <c r="M9103" s="1" t="s">
        <v>120</v>
      </c>
      <c r="N9103" s="1" t="s">
        <v>120</v>
      </c>
      <c r="O9103" s="1" t="s">
        <v>120</v>
      </c>
      <c r="P9103" s="1" t="s">
        <v>120</v>
      </c>
      <c r="Q9103" s="1" t="s">
        <v>120</v>
      </c>
      <c r="R9103">
        <v>15</v>
      </c>
    </row>
    <row r="9104" spans="1:18" x14ac:dyDescent="0.2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s="1" t="s">
        <v>120</v>
      </c>
      <c r="H9104" s="1" t="s">
        <v>80828</v>
      </c>
      <c r="I9104">
        <v>13</v>
      </c>
      <c r="J9104">
        <v>0</v>
      </c>
      <c r="K9104">
        <v>52</v>
      </c>
      <c r="L9104" s="1" t="s">
        <v>120</v>
      </c>
      <c r="M9104" s="1" t="s">
        <v>120</v>
      </c>
      <c r="N9104" s="1" t="s">
        <v>120</v>
      </c>
      <c r="O9104" s="1" t="s">
        <v>120</v>
      </c>
      <c r="P9104" s="1" t="s">
        <v>120</v>
      </c>
      <c r="Q9104" s="1" t="s">
        <v>120</v>
      </c>
      <c r="R9104">
        <v>23</v>
      </c>
    </row>
    <row r="9105" spans="1:18" x14ac:dyDescent="0.2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s="1" t="s">
        <v>120</v>
      </c>
      <c r="H9105" s="1" t="s">
        <v>80828</v>
      </c>
      <c r="I9105">
        <v>14</v>
      </c>
      <c r="J9105">
        <v>0</v>
      </c>
      <c r="K9105">
        <v>51</v>
      </c>
      <c r="L9105" s="1" t="s">
        <v>120</v>
      </c>
      <c r="M9105" s="1" t="s">
        <v>120</v>
      </c>
      <c r="N9105" s="1" t="s">
        <v>120</v>
      </c>
      <c r="O9105" s="1" t="s">
        <v>120</v>
      </c>
      <c r="P9105" s="1" t="s">
        <v>120</v>
      </c>
      <c r="Q9105" s="1" t="s">
        <v>120</v>
      </c>
      <c r="R9105">
        <v>8</v>
      </c>
    </row>
    <row r="9106" spans="1:18" x14ac:dyDescent="0.2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s="1" t="s">
        <v>120</v>
      </c>
      <c r="H9106" s="1" t="s">
        <v>80828</v>
      </c>
      <c r="I9106">
        <v>15</v>
      </c>
      <c r="J9106">
        <v>0</v>
      </c>
      <c r="K9106">
        <v>44</v>
      </c>
      <c r="L9106" s="1" t="s">
        <v>120</v>
      </c>
      <c r="M9106" s="1" t="s">
        <v>120</v>
      </c>
      <c r="N9106" s="1" t="s">
        <v>120</v>
      </c>
      <c r="O9106" s="1" t="s">
        <v>120</v>
      </c>
      <c r="P9106" s="1" t="s">
        <v>120</v>
      </c>
      <c r="Q9106" s="1" t="s">
        <v>120</v>
      </c>
      <c r="R9106">
        <v>36</v>
      </c>
    </row>
    <row r="9107" spans="1:18" x14ac:dyDescent="0.2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s="1" t="s">
        <v>120</v>
      </c>
      <c r="H9107" s="1" t="s">
        <v>80828</v>
      </c>
      <c r="I9107">
        <v>16</v>
      </c>
      <c r="J9107">
        <v>0</v>
      </c>
      <c r="K9107">
        <v>38</v>
      </c>
      <c r="L9107" s="1" t="s">
        <v>120</v>
      </c>
      <c r="M9107" s="1" t="s">
        <v>120</v>
      </c>
      <c r="N9107" s="1" t="s">
        <v>120</v>
      </c>
      <c r="O9107" s="1" t="s">
        <v>120</v>
      </c>
      <c r="P9107" s="1" t="s">
        <v>120</v>
      </c>
      <c r="Q9107" s="1" t="s">
        <v>120</v>
      </c>
      <c r="R9107">
        <v>3</v>
      </c>
    </row>
    <row r="9108" spans="1:18" x14ac:dyDescent="0.2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s="1" t="s">
        <v>120</v>
      </c>
      <c r="H9108" s="1" t="s">
        <v>80828</v>
      </c>
      <c r="I9108">
        <v>17</v>
      </c>
      <c r="J9108">
        <v>0</v>
      </c>
      <c r="K9108">
        <v>25</v>
      </c>
      <c r="L9108" s="1" t="s">
        <v>120</v>
      </c>
      <c r="M9108" s="1" t="s">
        <v>120</v>
      </c>
      <c r="N9108" s="1" t="s">
        <v>120</v>
      </c>
      <c r="O9108" s="1" t="s">
        <v>120</v>
      </c>
      <c r="P9108" s="1" t="s">
        <v>120</v>
      </c>
      <c r="Q9108" s="1" t="s">
        <v>120</v>
      </c>
      <c r="R9108">
        <v>6</v>
      </c>
    </row>
    <row r="9109" spans="1:18" x14ac:dyDescent="0.2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s="1" t="s">
        <v>120</v>
      </c>
      <c r="H9109" s="1" t="s">
        <v>80828</v>
      </c>
      <c r="I9109">
        <v>18</v>
      </c>
      <c r="J9109">
        <v>0</v>
      </c>
      <c r="K9109">
        <v>22</v>
      </c>
      <c r="L9109" s="1" t="s">
        <v>120</v>
      </c>
      <c r="M9109" s="1" t="s">
        <v>120</v>
      </c>
      <c r="N9109" s="1" t="s">
        <v>120</v>
      </c>
      <c r="O9109" s="1" t="s">
        <v>120</v>
      </c>
      <c r="P9109" s="1" t="s">
        <v>120</v>
      </c>
      <c r="Q9109" s="1" t="s">
        <v>120</v>
      </c>
      <c r="R9109">
        <v>6</v>
      </c>
    </row>
    <row r="9110" spans="1:18" x14ac:dyDescent="0.2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s="1" t="s">
        <v>120</v>
      </c>
      <c r="H9110" s="1" t="s">
        <v>80828</v>
      </c>
      <c r="I9110">
        <v>19</v>
      </c>
      <c r="J9110">
        <v>0</v>
      </c>
      <c r="K9110">
        <v>16</v>
      </c>
      <c r="L9110" s="1" t="s">
        <v>120</v>
      </c>
      <c r="M9110" s="1" t="s">
        <v>120</v>
      </c>
      <c r="N9110" s="1" t="s">
        <v>120</v>
      </c>
      <c r="O9110" s="1" t="s">
        <v>120</v>
      </c>
      <c r="P9110" s="1" t="s">
        <v>120</v>
      </c>
      <c r="Q9110" s="1" t="s">
        <v>120</v>
      </c>
      <c r="R9110">
        <v>101</v>
      </c>
    </row>
    <row r="9111" spans="1:18" x14ac:dyDescent="0.2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s="1" t="s">
        <v>120</v>
      </c>
      <c r="H9111" s="1" t="s">
        <v>80828</v>
      </c>
      <c r="I9111">
        <v>20</v>
      </c>
      <c r="J9111">
        <v>0</v>
      </c>
      <c r="K9111">
        <v>12</v>
      </c>
      <c r="L9111" s="1" t="s">
        <v>120</v>
      </c>
      <c r="M9111" s="1" t="s">
        <v>120</v>
      </c>
      <c r="N9111" s="1" t="s">
        <v>120</v>
      </c>
      <c r="O9111" s="1" t="s">
        <v>120</v>
      </c>
      <c r="P9111" s="1" t="s">
        <v>120</v>
      </c>
      <c r="Q9111" s="1" t="s">
        <v>120</v>
      </c>
      <c r="R9111">
        <v>3</v>
      </c>
    </row>
    <row r="9112" spans="1:18" x14ac:dyDescent="0.2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s="1" t="s">
        <v>120</v>
      </c>
      <c r="H9112" s="1" t="s">
        <v>80828</v>
      </c>
      <c r="I9112">
        <v>21</v>
      </c>
      <c r="J9112">
        <v>0</v>
      </c>
      <c r="K9112">
        <v>9</v>
      </c>
      <c r="L9112" s="1" t="s">
        <v>120</v>
      </c>
      <c r="M9112" s="1" t="s">
        <v>120</v>
      </c>
      <c r="N9112" s="1" t="s">
        <v>120</v>
      </c>
      <c r="O9112" s="1" t="s">
        <v>120</v>
      </c>
      <c r="P9112" s="1" t="s">
        <v>120</v>
      </c>
      <c r="Q9112" s="1" t="s">
        <v>120</v>
      </c>
      <c r="R9112">
        <v>10</v>
      </c>
    </row>
    <row r="9113" spans="1:18" x14ac:dyDescent="0.2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s="1" t="s">
        <v>120</v>
      </c>
      <c r="H9113" s="1" t="s">
        <v>80828</v>
      </c>
      <c r="I9113">
        <v>22</v>
      </c>
      <c r="J9113">
        <v>0</v>
      </c>
      <c r="K9113">
        <v>6</v>
      </c>
      <c r="L9113" s="1" t="s">
        <v>120</v>
      </c>
      <c r="M9113" s="1" t="s">
        <v>120</v>
      </c>
      <c r="N9113" s="1" t="s">
        <v>120</v>
      </c>
      <c r="O9113" s="1" t="s">
        <v>120</v>
      </c>
      <c r="P9113" s="1" t="s">
        <v>120</v>
      </c>
      <c r="Q9113" s="1" t="s">
        <v>120</v>
      </c>
      <c r="R9113">
        <v>3</v>
      </c>
    </row>
    <row r="9114" spans="1:18" x14ac:dyDescent="0.2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s="1" t="s">
        <v>120</v>
      </c>
      <c r="H9114" s="1" t="s">
        <v>80828</v>
      </c>
      <c r="I9114">
        <v>23</v>
      </c>
      <c r="J9114">
        <v>0</v>
      </c>
      <c r="K9114">
        <v>3</v>
      </c>
      <c r="L9114" s="1" t="s">
        <v>120</v>
      </c>
      <c r="M9114" s="1" t="s">
        <v>120</v>
      </c>
      <c r="N9114" s="1" t="s">
        <v>120</v>
      </c>
      <c r="O9114" s="1" t="s">
        <v>120</v>
      </c>
      <c r="P9114" s="1" t="s">
        <v>120</v>
      </c>
      <c r="Q9114" s="1" t="s">
        <v>120</v>
      </c>
      <c r="R9114">
        <v>7</v>
      </c>
    </row>
    <row r="9115" spans="1:18" x14ac:dyDescent="0.2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s="1" t="s">
        <v>120</v>
      </c>
      <c r="H9115" s="1" t="s">
        <v>80828</v>
      </c>
      <c r="I9115">
        <v>24</v>
      </c>
      <c r="J9115">
        <v>0</v>
      </c>
      <c r="K9115">
        <v>2</v>
      </c>
      <c r="L9115" s="1" t="s">
        <v>120</v>
      </c>
      <c r="M9115" s="1" t="s">
        <v>120</v>
      </c>
      <c r="N9115" s="1" t="s">
        <v>120</v>
      </c>
      <c r="O9115" s="1" t="s">
        <v>120</v>
      </c>
      <c r="P9115" s="1" t="s">
        <v>120</v>
      </c>
      <c r="Q9115" s="1" t="s">
        <v>120</v>
      </c>
      <c r="R9115">
        <v>6</v>
      </c>
    </row>
    <row r="9116" spans="1:18" x14ac:dyDescent="0.2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s="1" t="s">
        <v>120</v>
      </c>
      <c r="H9116" s="1" t="s">
        <v>80828</v>
      </c>
      <c r="I9116">
        <v>25</v>
      </c>
      <c r="J9116">
        <v>0</v>
      </c>
      <c r="K9116">
        <v>1</v>
      </c>
      <c r="L9116" s="1" t="s">
        <v>120</v>
      </c>
      <c r="M9116" s="1" t="s">
        <v>120</v>
      </c>
      <c r="N9116" s="1" t="s">
        <v>120</v>
      </c>
      <c r="O9116" s="1" t="s">
        <v>120</v>
      </c>
      <c r="P9116" s="1" t="s">
        <v>120</v>
      </c>
      <c r="Q9116" s="1" t="s">
        <v>120</v>
      </c>
      <c r="R9116">
        <v>3</v>
      </c>
    </row>
    <row r="9117" spans="1:18" x14ac:dyDescent="0.2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s="1" t="s">
        <v>120</v>
      </c>
      <c r="H9117" s="1" t="s">
        <v>80828</v>
      </c>
      <c r="I9117">
        <v>26</v>
      </c>
      <c r="J9117">
        <v>0</v>
      </c>
      <c r="K9117">
        <v>0</v>
      </c>
      <c r="L9117" s="1" t="s">
        <v>120</v>
      </c>
      <c r="M9117" s="1" t="s">
        <v>120</v>
      </c>
      <c r="N9117" s="1" t="s">
        <v>120</v>
      </c>
      <c r="O9117" s="1" t="s">
        <v>120</v>
      </c>
      <c r="P9117" s="1" t="s">
        <v>120</v>
      </c>
      <c r="Q9117" s="1" t="s">
        <v>120</v>
      </c>
      <c r="R9117">
        <v>3</v>
      </c>
    </row>
    <row r="9118" spans="1:18" x14ac:dyDescent="0.2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 s="1" t="s">
        <v>80805</v>
      </c>
      <c r="H9118" s="1" t="s">
        <v>80805</v>
      </c>
      <c r="I9118">
        <v>1</v>
      </c>
      <c r="J9118">
        <v>9</v>
      </c>
      <c r="K9118">
        <v>80</v>
      </c>
      <c r="L9118" s="1" t="s">
        <v>87624</v>
      </c>
      <c r="M9118" s="1" t="s">
        <v>87625</v>
      </c>
      <c r="N9118" s="1" t="s">
        <v>120</v>
      </c>
      <c r="O9118" s="1" t="s">
        <v>120</v>
      </c>
      <c r="P9118" s="1" t="s">
        <v>120</v>
      </c>
      <c r="Q9118" s="1" t="s">
        <v>120</v>
      </c>
      <c r="R9118">
        <v>1</v>
      </c>
    </row>
    <row r="9119" spans="1:18" x14ac:dyDescent="0.2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 s="1" t="s">
        <v>351</v>
      </c>
      <c r="H9119" s="1" t="s">
        <v>351</v>
      </c>
      <c r="I9119">
        <v>2</v>
      </c>
      <c r="J9119">
        <v>6</v>
      </c>
      <c r="K9119">
        <v>80</v>
      </c>
      <c r="L9119" s="1" t="s">
        <v>87626</v>
      </c>
      <c r="M9119" s="1" t="s">
        <v>87627</v>
      </c>
      <c r="N9119" s="1" t="s">
        <v>120</v>
      </c>
      <c r="O9119" s="1" t="s">
        <v>120</v>
      </c>
      <c r="P9119" s="1" t="s">
        <v>120</v>
      </c>
      <c r="Q9119" s="1" t="s">
        <v>120</v>
      </c>
      <c r="R9119">
        <v>1</v>
      </c>
    </row>
    <row r="9120" spans="1:18" x14ac:dyDescent="0.2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 s="1" t="s">
        <v>125</v>
      </c>
      <c r="H9120" s="1" t="s">
        <v>125</v>
      </c>
      <c r="I9120">
        <v>3</v>
      </c>
      <c r="J9120">
        <v>4</v>
      </c>
      <c r="K9120">
        <v>80</v>
      </c>
      <c r="L9120" s="1" t="s">
        <v>87628</v>
      </c>
      <c r="M9120" s="1" t="s">
        <v>87629</v>
      </c>
      <c r="N9120" s="1" t="s">
        <v>120</v>
      </c>
      <c r="O9120" s="1" t="s">
        <v>120</v>
      </c>
      <c r="P9120" s="1" t="s">
        <v>120</v>
      </c>
      <c r="Q9120" s="1" t="s">
        <v>120</v>
      </c>
      <c r="R9120">
        <v>1</v>
      </c>
    </row>
    <row r="9121" spans="1:18" x14ac:dyDescent="0.2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 s="1" t="s">
        <v>66</v>
      </c>
      <c r="H9121" s="1" t="s">
        <v>66</v>
      </c>
      <c r="I9121">
        <v>4</v>
      </c>
      <c r="J9121">
        <v>3</v>
      </c>
      <c r="K9121">
        <v>79</v>
      </c>
      <c r="L9121" s="1" t="s">
        <v>120</v>
      </c>
      <c r="M9121" s="1" t="s">
        <v>120</v>
      </c>
      <c r="N9121" s="1" t="s">
        <v>120</v>
      </c>
      <c r="O9121" s="1" t="s">
        <v>120</v>
      </c>
      <c r="P9121" s="1" t="s">
        <v>120</v>
      </c>
      <c r="Q9121" s="1" t="s">
        <v>120</v>
      </c>
      <c r="R9121">
        <v>11</v>
      </c>
    </row>
    <row r="9122" spans="1:18" x14ac:dyDescent="0.2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 s="1" t="s">
        <v>90</v>
      </c>
      <c r="H9122" s="1" t="s">
        <v>90</v>
      </c>
      <c r="I9122">
        <v>5</v>
      </c>
      <c r="J9122">
        <v>2</v>
      </c>
      <c r="K9122">
        <v>77</v>
      </c>
      <c r="L9122" s="1" t="s">
        <v>120</v>
      </c>
      <c r="M9122" s="1" t="s">
        <v>120</v>
      </c>
      <c r="N9122" s="1" t="s">
        <v>120</v>
      </c>
      <c r="O9122" s="1" t="s">
        <v>120</v>
      </c>
      <c r="P9122" s="1" t="s">
        <v>120</v>
      </c>
      <c r="Q9122" s="1" t="s">
        <v>120</v>
      </c>
      <c r="R9122">
        <v>13</v>
      </c>
    </row>
    <row r="9123" spans="1:18" x14ac:dyDescent="0.2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 s="1" t="s">
        <v>198</v>
      </c>
      <c r="H9123" s="1" t="s">
        <v>198</v>
      </c>
      <c r="I9123">
        <v>6</v>
      </c>
      <c r="J9123">
        <v>1</v>
      </c>
      <c r="K9123">
        <v>76</v>
      </c>
      <c r="L9123" s="1" t="s">
        <v>120</v>
      </c>
      <c r="M9123" s="1" t="s">
        <v>120</v>
      </c>
      <c r="N9123" s="1" t="s">
        <v>120</v>
      </c>
      <c r="O9123" s="1" t="s">
        <v>120</v>
      </c>
      <c r="P9123" s="1" t="s">
        <v>120</v>
      </c>
      <c r="Q9123" s="1" t="s">
        <v>120</v>
      </c>
      <c r="R9123">
        <v>14</v>
      </c>
    </row>
    <row r="9124" spans="1:18" x14ac:dyDescent="0.2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 s="1" t="s">
        <v>22</v>
      </c>
      <c r="H9124" s="1" t="s">
        <v>22</v>
      </c>
      <c r="I9124">
        <v>7</v>
      </c>
      <c r="J9124">
        <v>0</v>
      </c>
      <c r="K9124">
        <v>76</v>
      </c>
      <c r="L9124" s="1" t="s">
        <v>120</v>
      </c>
      <c r="M9124" s="1" t="s">
        <v>120</v>
      </c>
      <c r="N9124" s="1" t="s">
        <v>120</v>
      </c>
      <c r="O9124" s="1" t="s">
        <v>120</v>
      </c>
      <c r="P9124" s="1" t="s">
        <v>120</v>
      </c>
      <c r="Q9124" s="1" t="s">
        <v>120</v>
      </c>
      <c r="R9124">
        <v>14</v>
      </c>
    </row>
    <row r="9125" spans="1:18" x14ac:dyDescent="0.2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 s="1" t="s">
        <v>130</v>
      </c>
      <c r="H9125" s="1" t="s">
        <v>130</v>
      </c>
      <c r="I9125">
        <v>8</v>
      </c>
      <c r="J9125">
        <v>0</v>
      </c>
      <c r="K9125">
        <v>74</v>
      </c>
      <c r="L9125" s="1" t="s">
        <v>120</v>
      </c>
      <c r="M9125" s="1" t="s">
        <v>120</v>
      </c>
      <c r="N9125" s="1" t="s">
        <v>120</v>
      </c>
      <c r="O9125" s="1" t="s">
        <v>120</v>
      </c>
      <c r="P9125" s="1" t="s">
        <v>120</v>
      </c>
      <c r="Q9125" s="1" t="s">
        <v>120</v>
      </c>
      <c r="R9125">
        <v>16</v>
      </c>
    </row>
    <row r="9126" spans="1:18" x14ac:dyDescent="0.2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 s="1" t="s">
        <v>3936</v>
      </c>
      <c r="H9126" s="1" t="s">
        <v>3936</v>
      </c>
      <c r="I9126">
        <v>9</v>
      </c>
      <c r="J9126">
        <v>0</v>
      </c>
      <c r="K9126">
        <v>74</v>
      </c>
      <c r="L9126" s="1" t="s">
        <v>120</v>
      </c>
      <c r="M9126" s="1" t="s">
        <v>120</v>
      </c>
      <c r="N9126" s="1" t="s">
        <v>120</v>
      </c>
      <c r="O9126" s="1" t="s">
        <v>120</v>
      </c>
      <c r="P9126" s="1" t="s">
        <v>120</v>
      </c>
      <c r="Q9126" s="1" t="s">
        <v>120</v>
      </c>
      <c r="R9126">
        <v>16</v>
      </c>
    </row>
    <row r="9127" spans="1:18" x14ac:dyDescent="0.2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s="1" t="s">
        <v>120</v>
      </c>
      <c r="H9127" s="1" t="s">
        <v>80828</v>
      </c>
      <c r="I9127">
        <v>10</v>
      </c>
      <c r="J9127">
        <v>0</v>
      </c>
      <c r="K9127">
        <v>71</v>
      </c>
      <c r="L9127" s="1" t="s">
        <v>120</v>
      </c>
      <c r="M9127" s="1" t="s">
        <v>120</v>
      </c>
      <c r="N9127" s="1" t="s">
        <v>120</v>
      </c>
      <c r="O9127" s="1" t="s">
        <v>120</v>
      </c>
      <c r="P9127" s="1" t="s">
        <v>120</v>
      </c>
      <c r="Q9127" s="1" t="s">
        <v>120</v>
      </c>
      <c r="R9127">
        <v>22</v>
      </c>
    </row>
    <row r="9128" spans="1:18" x14ac:dyDescent="0.2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s="1" t="s">
        <v>120</v>
      </c>
      <c r="H9128" s="1" t="s">
        <v>82713</v>
      </c>
      <c r="I9128">
        <v>11</v>
      </c>
      <c r="J9128">
        <v>0</v>
      </c>
      <c r="K9128">
        <v>71</v>
      </c>
      <c r="L9128" s="1" t="s">
        <v>120</v>
      </c>
      <c r="M9128" s="1" t="s">
        <v>120</v>
      </c>
      <c r="N9128" s="1" t="s">
        <v>120</v>
      </c>
      <c r="O9128" s="1" t="s">
        <v>120</v>
      </c>
      <c r="P9128" s="1" t="s">
        <v>120</v>
      </c>
      <c r="Q9128" s="1" t="s">
        <v>120</v>
      </c>
      <c r="R9128">
        <v>62</v>
      </c>
    </row>
    <row r="9129" spans="1:18" x14ac:dyDescent="0.2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s="1" t="s">
        <v>120</v>
      </c>
      <c r="H9129" s="1" t="s">
        <v>80828</v>
      </c>
      <c r="I9129">
        <v>12</v>
      </c>
      <c r="J9129">
        <v>0</v>
      </c>
      <c r="K9129">
        <v>64</v>
      </c>
      <c r="L9129" s="1" t="s">
        <v>120</v>
      </c>
      <c r="M9129" s="1" t="s">
        <v>120</v>
      </c>
      <c r="N9129" s="1" t="s">
        <v>120</v>
      </c>
      <c r="O9129" s="1" t="s">
        <v>120</v>
      </c>
      <c r="P9129" s="1" t="s">
        <v>120</v>
      </c>
      <c r="Q9129" s="1" t="s">
        <v>120</v>
      </c>
      <c r="R9129">
        <v>5</v>
      </c>
    </row>
    <row r="9130" spans="1:18" x14ac:dyDescent="0.2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s="1" t="s">
        <v>120</v>
      </c>
      <c r="H9130" s="1" t="s">
        <v>80828</v>
      </c>
      <c r="I9130">
        <v>13</v>
      </c>
      <c r="J9130">
        <v>0</v>
      </c>
      <c r="K9130">
        <v>62</v>
      </c>
      <c r="L9130" s="1" t="s">
        <v>120</v>
      </c>
      <c r="M9130" s="1" t="s">
        <v>120</v>
      </c>
      <c r="N9130" s="1" t="s">
        <v>120</v>
      </c>
      <c r="O9130" s="1" t="s">
        <v>120</v>
      </c>
      <c r="P9130" s="1" t="s">
        <v>120</v>
      </c>
      <c r="Q9130" s="1" t="s">
        <v>120</v>
      </c>
      <c r="R9130">
        <v>101</v>
      </c>
    </row>
    <row r="9131" spans="1:18" x14ac:dyDescent="0.2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s="1" t="s">
        <v>120</v>
      </c>
      <c r="H9131" s="1" t="s">
        <v>80828</v>
      </c>
      <c r="I9131">
        <v>14</v>
      </c>
      <c r="J9131">
        <v>0</v>
      </c>
      <c r="K9131">
        <v>57</v>
      </c>
      <c r="L9131" s="1" t="s">
        <v>120</v>
      </c>
      <c r="M9131" s="1" t="s">
        <v>120</v>
      </c>
      <c r="N9131" s="1" t="s">
        <v>120</v>
      </c>
      <c r="O9131" s="1" t="s">
        <v>120</v>
      </c>
      <c r="P9131" s="1" t="s">
        <v>120</v>
      </c>
      <c r="Q9131" s="1" t="s">
        <v>120</v>
      </c>
      <c r="R9131">
        <v>6</v>
      </c>
    </row>
    <row r="9132" spans="1:18" x14ac:dyDescent="0.2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s="1" t="s">
        <v>120</v>
      </c>
      <c r="H9132" s="1" t="s">
        <v>80828</v>
      </c>
      <c r="I9132">
        <v>15</v>
      </c>
      <c r="J9132">
        <v>0</v>
      </c>
      <c r="K9132">
        <v>52</v>
      </c>
      <c r="L9132" s="1" t="s">
        <v>120</v>
      </c>
      <c r="M9132" s="1" t="s">
        <v>120</v>
      </c>
      <c r="N9132" s="1" t="s">
        <v>120</v>
      </c>
      <c r="O9132" s="1" t="s">
        <v>120</v>
      </c>
      <c r="P9132" s="1" t="s">
        <v>120</v>
      </c>
      <c r="Q9132" s="1" t="s">
        <v>120</v>
      </c>
      <c r="R9132">
        <v>5</v>
      </c>
    </row>
    <row r="9133" spans="1:18" x14ac:dyDescent="0.2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s="1" t="s">
        <v>120</v>
      </c>
      <c r="H9133" s="1" t="s">
        <v>80828</v>
      </c>
      <c r="I9133">
        <v>16</v>
      </c>
      <c r="J9133">
        <v>0</v>
      </c>
      <c r="K9133">
        <v>52</v>
      </c>
      <c r="L9133" s="1" t="s">
        <v>120</v>
      </c>
      <c r="M9133" s="1" t="s">
        <v>120</v>
      </c>
      <c r="N9133" s="1" t="s">
        <v>120</v>
      </c>
      <c r="O9133" s="1" t="s">
        <v>120</v>
      </c>
      <c r="P9133" s="1" t="s">
        <v>120</v>
      </c>
      <c r="Q9133" s="1" t="s">
        <v>120</v>
      </c>
      <c r="R9133">
        <v>101</v>
      </c>
    </row>
    <row r="9134" spans="1:18" x14ac:dyDescent="0.2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s="1" t="s">
        <v>120</v>
      </c>
      <c r="H9134" s="1" t="s">
        <v>80828</v>
      </c>
      <c r="I9134">
        <v>17</v>
      </c>
      <c r="J9134">
        <v>0</v>
      </c>
      <c r="K9134">
        <v>33</v>
      </c>
      <c r="L9134" s="1" t="s">
        <v>120</v>
      </c>
      <c r="M9134" s="1" t="s">
        <v>120</v>
      </c>
      <c r="N9134" s="1" t="s">
        <v>120</v>
      </c>
      <c r="O9134" s="1" t="s">
        <v>120</v>
      </c>
      <c r="P9134" s="1" t="s">
        <v>120</v>
      </c>
      <c r="Q9134" s="1" t="s">
        <v>120</v>
      </c>
      <c r="R9134">
        <v>43</v>
      </c>
    </row>
    <row r="9135" spans="1:18" x14ac:dyDescent="0.2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s="1" t="s">
        <v>120</v>
      </c>
      <c r="H9135" s="1" t="s">
        <v>80828</v>
      </c>
      <c r="I9135">
        <v>18</v>
      </c>
      <c r="J9135">
        <v>0</v>
      </c>
      <c r="K9135">
        <v>31</v>
      </c>
      <c r="L9135" s="1" t="s">
        <v>120</v>
      </c>
      <c r="M9135" s="1" t="s">
        <v>120</v>
      </c>
      <c r="N9135" s="1" t="s">
        <v>120</v>
      </c>
      <c r="O9135" s="1" t="s">
        <v>120</v>
      </c>
      <c r="P9135" s="1" t="s">
        <v>120</v>
      </c>
      <c r="Q9135" s="1" t="s">
        <v>120</v>
      </c>
      <c r="R9135">
        <v>5</v>
      </c>
    </row>
    <row r="9136" spans="1:18" x14ac:dyDescent="0.2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s="1" t="s">
        <v>120</v>
      </c>
      <c r="H9136" s="1" t="s">
        <v>80828</v>
      </c>
      <c r="I9136">
        <v>19</v>
      </c>
      <c r="J9136">
        <v>0</v>
      </c>
      <c r="K9136">
        <v>26</v>
      </c>
      <c r="L9136" s="1" t="s">
        <v>120</v>
      </c>
      <c r="M9136" s="1" t="s">
        <v>120</v>
      </c>
      <c r="N9136" s="1" t="s">
        <v>120</v>
      </c>
      <c r="O9136" s="1" t="s">
        <v>120</v>
      </c>
      <c r="P9136" s="1" t="s">
        <v>120</v>
      </c>
      <c r="Q9136" s="1" t="s">
        <v>120</v>
      </c>
      <c r="R9136">
        <v>25</v>
      </c>
    </row>
    <row r="9137" spans="1:18" x14ac:dyDescent="0.2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s="1" t="s">
        <v>120</v>
      </c>
      <c r="H9137" s="1" t="s">
        <v>80828</v>
      </c>
      <c r="I9137">
        <v>20</v>
      </c>
      <c r="J9137">
        <v>0</v>
      </c>
      <c r="K9137">
        <v>24</v>
      </c>
      <c r="L9137" s="1" t="s">
        <v>120</v>
      </c>
      <c r="M9137" s="1" t="s">
        <v>120</v>
      </c>
      <c r="N9137" s="1" t="s">
        <v>120</v>
      </c>
      <c r="O9137" s="1" t="s">
        <v>120</v>
      </c>
      <c r="P9137" s="1" t="s">
        <v>120</v>
      </c>
      <c r="Q9137" s="1" t="s">
        <v>120</v>
      </c>
      <c r="R9137">
        <v>5</v>
      </c>
    </row>
    <row r="9138" spans="1:18" x14ac:dyDescent="0.2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s="1" t="s">
        <v>120</v>
      </c>
      <c r="H9138" s="1" t="s">
        <v>80828</v>
      </c>
      <c r="I9138">
        <v>21</v>
      </c>
      <c r="J9138">
        <v>0</v>
      </c>
      <c r="K9138">
        <v>23</v>
      </c>
      <c r="L9138" s="1" t="s">
        <v>120</v>
      </c>
      <c r="M9138" s="1" t="s">
        <v>120</v>
      </c>
      <c r="N9138" s="1" t="s">
        <v>120</v>
      </c>
      <c r="O9138" s="1" t="s">
        <v>120</v>
      </c>
      <c r="P9138" s="1" t="s">
        <v>120</v>
      </c>
      <c r="Q9138" s="1" t="s">
        <v>120</v>
      </c>
      <c r="R9138">
        <v>101</v>
      </c>
    </row>
    <row r="9139" spans="1:18" x14ac:dyDescent="0.2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s="1" t="s">
        <v>120</v>
      </c>
      <c r="H9139" s="1" t="s">
        <v>80828</v>
      </c>
      <c r="I9139">
        <v>22</v>
      </c>
      <c r="J9139">
        <v>0</v>
      </c>
      <c r="K9139">
        <v>19</v>
      </c>
      <c r="L9139" s="1" t="s">
        <v>120</v>
      </c>
      <c r="M9139" s="1" t="s">
        <v>120</v>
      </c>
      <c r="N9139" s="1" t="s">
        <v>120</v>
      </c>
      <c r="O9139" s="1" t="s">
        <v>120</v>
      </c>
      <c r="P9139" s="1" t="s">
        <v>120</v>
      </c>
      <c r="Q9139" s="1" t="s">
        <v>120</v>
      </c>
      <c r="R9139">
        <v>24</v>
      </c>
    </row>
    <row r="9140" spans="1:18" x14ac:dyDescent="0.2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s="1" t="s">
        <v>120</v>
      </c>
      <c r="H9140" s="1" t="s">
        <v>80828</v>
      </c>
      <c r="I9140">
        <v>23</v>
      </c>
      <c r="J9140">
        <v>0</v>
      </c>
      <c r="K9140">
        <v>18</v>
      </c>
      <c r="L9140" s="1" t="s">
        <v>120</v>
      </c>
      <c r="M9140" s="1" t="s">
        <v>120</v>
      </c>
      <c r="N9140" s="1" t="s">
        <v>120</v>
      </c>
      <c r="O9140" s="1" t="s">
        <v>120</v>
      </c>
      <c r="P9140" s="1" t="s">
        <v>120</v>
      </c>
      <c r="Q9140" s="1" t="s">
        <v>120</v>
      </c>
      <c r="R9140">
        <v>36</v>
      </c>
    </row>
    <row r="9141" spans="1:18" x14ac:dyDescent="0.2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s="1" t="s">
        <v>120</v>
      </c>
      <c r="H9141" s="1" t="s">
        <v>80828</v>
      </c>
      <c r="I9141">
        <v>24</v>
      </c>
      <c r="J9141">
        <v>0</v>
      </c>
      <c r="K9141">
        <v>11</v>
      </c>
      <c r="L9141" s="1" t="s">
        <v>120</v>
      </c>
      <c r="M9141" s="1" t="s">
        <v>120</v>
      </c>
      <c r="N9141" s="1" t="s">
        <v>120</v>
      </c>
      <c r="O9141" s="1" t="s">
        <v>120</v>
      </c>
      <c r="P9141" s="1" t="s">
        <v>120</v>
      </c>
      <c r="Q9141" s="1" t="s">
        <v>120</v>
      </c>
      <c r="R9141">
        <v>5</v>
      </c>
    </row>
    <row r="9142" spans="1:18" x14ac:dyDescent="0.2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s="1" t="s">
        <v>120</v>
      </c>
      <c r="H9142" s="1" t="s">
        <v>80828</v>
      </c>
      <c r="I9142">
        <v>25</v>
      </c>
      <c r="J9142">
        <v>0</v>
      </c>
      <c r="K9142">
        <v>2</v>
      </c>
      <c r="L9142" s="1" t="s">
        <v>120</v>
      </c>
      <c r="M9142" s="1" t="s">
        <v>120</v>
      </c>
      <c r="N9142" s="1" t="s">
        <v>120</v>
      </c>
      <c r="O9142" s="1" t="s">
        <v>120</v>
      </c>
      <c r="P9142" s="1" t="s">
        <v>120</v>
      </c>
      <c r="Q9142" s="1" t="s">
        <v>120</v>
      </c>
      <c r="R9142">
        <v>101</v>
      </c>
    </row>
    <row r="9143" spans="1:18" x14ac:dyDescent="0.2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s="1" t="s">
        <v>120</v>
      </c>
      <c r="H9143" s="1" t="s">
        <v>80828</v>
      </c>
      <c r="I9143">
        <v>26</v>
      </c>
      <c r="J9143">
        <v>0</v>
      </c>
      <c r="K9143">
        <v>0</v>
      </c>
      <c r="L9143" s="1" t="s">
        <v>120</v>
      </c>
      <c r="M9143" s="1" t="s">
        <v>120</v>
      </c>
      <c r="N9143" s="1" t="s">
        <v>120</v>
      </c>
      <c r="O9143" s="1" t="s">
        <v>120</v>
      </c>
      <c r="P9143" s="1" t="s">
        <v>120</v>
      </c>
      <c r="Q9143" s="1" t="s">
        <v>120</v>
      </c>
      <c r="R9143">
        <v>10</v>
      </c>
    </row>
    <row r="9144" spans="1:18" x14ac:dyDescent="0.2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 s="1" t="s">
        <v>80805</v>
      </c>
      <c r="H9144" s="1" t="s">
        <v>80805</v>
      </c>
      <c r="I9144">
        <v>1</v>
      </c>
      <c r="J9144">
        <v>9</v>
      </c>
      <c r="K9144">
        <v>65</v>
      </c>
      <c r="L9144" s="1" t="s">
        <v>87630</v>
      </c>
      <c r="M9144" s="1" t="s">
        <v>87631</v>
      </c>
      <c r="N9144" s="1" t="s">
        <v>120</v>
      </c>
      <c r="O9144" s="1" t="s">
        <v>120</v>
      </c>
      <c r="P9144" s="1" t="s">
        <v>120</v>
      </c>
      <c r="Q9144" s="1" t="s">
        <v>120</v>
      </c>
      <c r="R9144">
        <v>1</v>
      </c>
    </row>
    <row r="9145" spans="1:18" x14ac:dyDescent="0.2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 s="1" t="s">
        <v>351</v>
      </c>
      <c r="H9145" s="1" t="s">
        <v>351</v>
      </c>
      <c r="I9145">
        <v>2</v>
      </c>
      <c r="J9145">
        <v>6</v>
      </c>
      <c r="K9145">
        <v>65</v>
      </c>
      <c r="L9145" s="1" t="s">
        <v>87632</v>
      </c>
      <c r="M9145" s="1" t="s">
        <v>87633</v>
      </c>
      <c r="N9145" s="1" t="s">
        <v>120</v>
      </c>
      <c r="O9145" s="1" t="s">
        <v>120</v>
      </c>
      <c r="P9145" s="1" t="s">
        <v>120</v>
      </c>
      <c r="Q9145" s="1" t="s">
        <v>120</v>
      </c>
      <c r="R9145">
        <v>1</v>
      </c>
    </row>
    <row r="9146" spans="1:18" x14ac:dyDescent="0.2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 s="1" t="s">
        <v>125</v>
      </c>
      <c r="H9146" s="1" t="s">
        <v>125</v>
      </c>
      <c r="I9146">
        <v>3</v>
      </c>
      <c r="J9146">
        <v>4</v>
      </c>
      <c r="K9146">
        <v>64</v>
      </c>
      <c r="L9146" s="1" t="s">
        <v>120</v>
      </c>
      <c r="M9146" s="1" t="s">
        <v>120</v>
      </c>
      <c r="N9146" s="1" t="s">
        <v>120</v>
      </c>
      <c r="O9146" s="1" t="s">
        <v>120</v>
      </c>
      <c r="P9146" s="1" t="s">
        <v>120</v>
      </c>
      <c r="Q9146" s="1" t="s">
        <v>120</v>
      </c>
      <c r="R9146">
        <v>11</v>
      </c>
    </row>
    <row r="9147" spans="1:18" x14ac:dyDescent="0.2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 s="1" t="s">
        <v>66</v>
      </c>
      <c r="H9147" s="1" t="s">
        <v>66</v>
      </c>
      <c r="I9147">
        <v>4</v>
      </c>
      <c r="J9147">
        <v>3</v>
      </c>
      <c r="K9147">
        <v>63</v>
      </c>
      <c r="L9147" s="1" t="s">
        <v>120</v>
      </c>
      <c r="M9147" s="1" t="s">
        <v>120</v>
      </c>
      <c r="N9147" s="1" t="s">
        <v>120</v>
      </c>
      <c r="O9147" s="1" t="s">
        <v>120</v>
      </c>
      <c r="P9147" s="1" t="s">
        <v>120</v>
      </c>
      <c r="Q9147" s="1" t="s">
        <v>120</v>
      </c>
      <c r="R9147">
        <v>12</v>
      </c>
    </row>
    <row r="9148" spans="1:18" x14ac:dyDescent="0.2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 s="1" t="s">
        <v>90</v>
      </c>
      <c r="H9148" s="1" t="s">
        <v>90</v>
      </c>
      <c r="I9148">
        <v>5</v>
      </c>
      <c r="J9148">
        <v>2</v>
      </c>
      <c r="K9148">
        <v>63</v>
      </c>
      <c r="L9148" s="1" t="s">
        <v>120</v>
      </c>
      <c r="M9148" s="1" t="s">
        <v>120</v>
      </c>
      <c r="N9148" s="1" t="s">
        <v>120</v>
      </c>
      <c r="O9148" s="1" t="s">
        <v>120</v>
      </c>
      <c r="P9148" s="1" t="s">
        <v>120</v>
      </c>
      <c r="Q9148" s="1" t="s">
        <v>120</v>
      </c>
      <c r="R9148">
        <v>12</v>
      </c>
    </row>
    <row r="9149" spans="1:18" x14ac:dyDescent="0.2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 s="1" t="s">
        <v>198</v>
      </c>
      <c r="H9149" s="1" t="s">
        <v>198</v>
      </c>
      <c r="I9149">
        <v>6</v>
      </c>
      <c r="J9149">
        <v>1</v>
      </c>
      <c r="K9149">
        <v>63</v>
      </c>
      <c r="L9149" s="1" t="s">
        <v>120</v>
      </c>
      <c r="M9149" s="1" t="s">
        <v>120</v>
      </c>
      <c r="N9149" s="1" t="s">
        <v>120</v>
      </c>
      <c r="O9149" s="1" t="s">
        <v>120</v>
      </c>
      <c r="P9149" s="1" t="s">
        <v>120</v>
      </c>
      <c r="Q9149" s="1" t="s">
        <v>120</v>
      </c>
      <c r="R9149">
        <v>12</v>
      </c>
    </row>
    <row r="9150" spans="1:18" x14ac:dyDescent="0.2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 s="1" t="s">
        <v>22</v>
      </c>
      <c r="H9150" s="1" t="s">
        <v>22</v>
      </c>
      <c r="I9150">
        <v>7</v>
      </c>
      <c r="J9150">
        <v>0</v>
      </c>
      <c r="K9150">
        <v>62</v>
      </c>
      <c r="L9150" s="1" t="s">
        <v>120</v>
      </c>
      <c r="M9150" s="1" t="s">
        <v>120</v>
      </c>
      <c r="N9150" s="1" t="s">
        <v>120</v>
      </c>
      <c r="O9150" s="1" t="s">
        <v>120</v>
      </c>
      <c r="P9150" s="1" t="s">
        <v>120</v>
      </c>
      <c r="Q9150" s="1" t="s">
        <v>120</v>
      </c>
      <c r="R9150">
        <v>13</v>
      </c>
    </row>
    <row r="9151" spans="1:18" x14ac:dyDescent="0.2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 s="1" t="s">
        <v>130</v>
      </c>
      <c r="H9151" s="1" t="s">
        <v>130</v>
      </c>
      <c r="I9151">
        <v>8</v>
      </c>
      <c r="J9151">
        <v>0</v>
      </c>
      <c r="K9151">
        <v>60</v>
      </c>
      <c r="L9151" s="1" t="s">
        <v>120</v>
      </c>
      <c r="M9151" s="1" t="s">
        <v>120</v>
      </c>
      <c r="N9151" s="1" t="s">
        <v>120</v>
      </c>
      <c r="O9151" s="1" t="s">
        <v>120</v>
      </c>
      <c r="P9151" s="1" t="s">
        <v>120</v>
      </c>
      <c r="Q9151" s="1" t="s">
        <v>120</v>
      </c>
      <c r="R9151">
        <v>15</v>
      </c>
    </row>
    <row r="9152" spans="1:18" x14ac:dyDescent="0.2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 s="1" t="s">
        <v>3936</v>
      </c>
      <c r="H9152" s="1" t="s">
        <v>3936</v>
      </c>
      <c r="I9152">
        <v>9</v>
      </c>
      <c r="J9152">
        <v>0</v>
      </c>
      <c r="K9152">
        <v>59</v>
      </c>
      <c r="L9152" s="1" t="s">
        <v>120</v>
      </c>
      <c r="M9152" s="1" t="s">
        <v>120</v>
      </c>
      <c r="N9152" s="1" t="s">
        <v>120</v>
      </c>
      <c r="O9152" s="1" t="s">
        <v>120</v>
      </c>
      <c r="P9152" s="1" t="s">
        <v>120</v>
      </c>
      <c r="Q9152" s="1" t="s">
        <v>120</v>
      </c>
      <c r="R9152">
        <v>16</v>
      </c>
    </row>
    <row r="9153" spans="1:18" x14ac:dyDescent="0.2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s="1" t="s">
        <v>120</v>
      </c>
      <c r="H9153" s="1" t="s">
        <v>80828</v>
      </c>
      <c r="I9153">
        <v>10</v>
      </c>
      <c r="J9153">
        <v>0</v>
      </c>
      <c r="K9153">
        <v>57</v>
      </c>
      <c r="L9153" s="1" t="s">
        <v>120</v>
      </c>
      <c r="M9153" s="1" t="s">
        <v>120</v>
      </c>
      <c r="N9153" s="1" t="s">
        <v>120</v>
      </c>
      <c r="O9153" s="1" t="s">
        <v>120</v>
      </c>
      <c r="P9153" s="1" t="s">
        <v>120</v>
      </c>
      <c r="Q9153" s="1" t="s">
        <v>120</v>
      </c>
      <c r="R9153">
        <v>5</v>
      </c>
    </row>
    <row r="9154" spans="1:18" x14ac:dyDescent="0.2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s="1" t="s">
        <v>120</v>
      </c>
      <c r="H9154" s="1" t="s">
        <v>82713</v>
      </c>
      <c r="I9154">
        <v>11</v>
      </c>
      <c r="J9154">
        <v>0</v>
      </c>
      <c r="K9154">
        <v>54</v>
      </c>
      <c r="L9154" s="1" t="s">
        <v>120</v>
      </c>
      <c r="M9154" s="1" t="s">
        <v>120</v>
      </c>
      <c r="N9154" s="1" t="s">
        <v>120</v>
      </c>
      <c r="O9154" s="1" t="s">
        <v>120</v>
      </c>
      <c r="P9154" s="1" t="s">
        <v>120</v>
      </c>
      <c r="Q9154" s="1" t="s">
        <v>120</v>
      </c>
      <c r="R9154">
        <v>62</v>
      </c>
    </row>
    <row r="9155" spans="1:18" x14ac:dyDescent="0.2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s="1" t="s">
        <v>120</v>
      </c>
      <c r="H9155" s="1" t="s">
        <v>80828</v>
      </c>
      <c r="I9155">
        <v>12</v>
      </c>
      <c r="J9155">
        <v>0</v>
      </c>
      <c r="K9155">
        <v>53</v>
      </c>
      <c r="L9155" s="1" t="s">
        <v>120</v>
      </c>
      <c r="M9155" s="1" t="s">
        <v>120</v>
      </c>
      <c r="N9155" s="1" t="s">
        <v>120</v>
      </c>
      <c r="O9155" s="1" t="s">
        <v>120</v>
      </c>
      <c r="P9155" s="1" t="s">
        <v>120</v>
      </c>
      <c r="Q9155" s="1" t="s">
        <v>120</v>
      </c>
      <c r="R9155">
        <v>5</v>
      </c>
    </row>
    <row r="9156" spans="1:18" x14ac:dyDescent="0.2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s="1" t="s">
        <v>120</v>
      </c>
      <c r="H9156" s="1" t="s">
        <v>80828</v>
      </c>
      <c r="I9156">
        <v>13</v>
      </c>
      <c r="J9156">
        <v>0</v>
      </c>
      <c r="K9156">
        <v>52</v>
      </c>
      <c r="L9156" s="1" t="s">
        <v>120</v>
      </c>
      <c r="M9156" s="1" t="s">
        <v>120</v>
      </c>
      <c r="N9156" s="1" t="s">
        <v>120</v>
      </c>
      <c r="O9156" s="1" t="s">
        <v>120</v>
      </c>
      <c r="P9156" s="1" t="s">
        <v>120</v>
      </c>
      <c r="Q9156" s="1" t="s">
        <v>120</v>
      </c>
      <c r="R9156">
        <v>22</v>
      </c>
    </row>
    <row r="9157" spans="1:18" x14ac:dyDescent="0.2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s="1" t="s">
        <v>120</v>
      </c>
      <c r="H9157" s="1" t="s">
        <v>80828</v>
      </c>
      <c r="I9157">
        <v>14</v>
      </c>
      <c r="J9157">
        <v>0</v>
      </c>
      <c r="K9157">
        <v>45</v>
      </c>
      <c r="L9157" s="1" t="s">
        <v>120</v>
      </c>
      <c r="M9157" s="1" t="s">
        <v>120</v>
      </c>
      <c r="N9157" s="1" t="s">
        <v>120</v>
      </c>
      <c r="O9157" s="1" t="s">
        <v>120</v>
      </c>
      <c r="P9157" s="1" t="s">
        <v>120</v>
      </c>
      <c r="Q9157" s="1" t="s">
        <v>120</v>
      </c>
      <c r="R9157">
        <v>5</v>
      </c>
    </row>
    <row r="9158" spans="1:18" x14ac:dyDescent="0.2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s="1" t="s">
        <v>120</v>
      </c>
      <c r="H9158" s="1" t="s">
        <v>80828</v>
      </c>
      <c r="I9158">
        <v>15</v>
      </c>
      <c r="J9158">
        <v>0</v>
      </c>
      <c r="K9158">
        <v>34</v>
      </c>
      <c r="L9158" s="1" t="s">
        <v>120</v>
      </c>
      <c r="M9158" s="1" t="s">
        <v>120</v>
      </c>
      <c r="N9158" s="1" t="s">
        <v>120</v>
      </c>
      <c r="O9158" s="1" t="s">
        <v>120</v>
      </c>
      <c r="P9158" s="1" t="s">
        <v>120</v>
      </c>
      <c r="Q9158" s="1" t="s">
        <v>120</v>
      </c>
      <c r="R9158">
        <v>69</v>
      </c>
    </row>
    <row r="9159" spans="1:18" x14ac:dyDescent="0.2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s="1" t="s">
        <v>120</v>
      </c>
      <c r="H9159" s="1" t="s">
        <v>80828</v>
      </c>
      <c r="I9159">
        <v>16</v>
      </c>
      <c r="J9159">
        <v>0</v>
      </c>
      <c r="K9159">
        <v>32</v>
      </c>
      <c r="L9159" s="1" t="s">
        <v>120</v>
      </c>
      <c r="M9159" s="1" t="s">
        <v>120</v>
      </c>
      <c r="N9159" s="1" t="s">
        <v>120</v>
      </c>
      <c r="O9159" s="1" t="s">
        <v>120</v>
      </c>
      <c r="P9159" s="1" t="s">
        <v>120</v>
      </c>
      <c r="Q9159" s="1" t="s">
        <v>120</v>
      </c>
      <c r="R9159">
        <v>5</v>
      </c>
    </row>
    <row r="9160" spans="1:18" x14ac:dyDescent="0.2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s="1" t="s">
        <v>120</v>
      </c>
      <c r="H9160" s="1" t="s">
        <v>80828</v>
      </c>
      <c r="I9160">
        <v>17</v>
      </c>
      <c r="J9160">
        <v>0</v>
      </c>
      <c r="K9160">
        <v>32</v>
      </c>
      <c r="L9160" s="1" t="s">
        <v>120</v>
      </c>
      <c r="M9160" s="1" t="s">
        <v>120</v>
      </c>
      <c r="N9160" s="1" t="s">
        <v>120</v>
      </c>
      <c r="O9160" s="1" t="s">
        <v>120</v>
      </c>
      <c r="P9160" s="1" t="s">
        <v>120</v>
      </c>
      <c r="Q9160" s="1" t="s">
        <v>120</v>
      </c>
      <c r="R9160">
        <v>6</v>
      </c>
    </row>
    <row r="9161" spans="1:18" x14ac:dyDescent="0.2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s="1" t="s">
        <v>120</v>
      </c>
      <c r="H9161" s="1" t="s">
        <v>80828</v>
      </c>
      <c r="I9161">
        <v>18</v>
      </c>
      <c r="J9161">
        <v>0</v>
      </c>
      <c r="K9161">
        <v>28</v>
      </c>
      <c r="L9161" s="1" t="s">
        <v>120</v>
      </c>
      <c r="M9161" s="1" t="s">
        <v>120</v>
      </c>
      <c r="N9161" s="1" t="s">
        <v>120</v>
      </c>
      <c r="O9161" s="1" t="s">
        <v>120</v>
      </c>
      <c r="P9161" s="1" t="s">
        <v>120</v>
      </c>
      <c r="Q9161" s="1" t="s">
        <v>120</v>
      </c>
      <c r="R9161">
        <v>101</v>
      </c>
    </row>
    <row r="9162" spans="1:18" x14ac:dyDescent="0.2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s="1" t="s">
        <v>120</v>
      </c>
      <c r="H9162" s="1" t="s">
        <v>80828</v>
      </c>
      <c r="I9162">
        <v>19</v>
      </c>
      <c r="J9162">
        <v>0</v>
      </c>
      <c r="K9162">
        <v>18</v>
      </c>
      <c r="L9162" s="1" t="s">
        <v>120</v>
      </c>
      <c r="M9162" s="1" t="s">
        <v>120</v>
      </c>
      <c r="N9162" s="1" t="s">
        <v>120</v>
      </c>
      <c r="O9162" s="1" t="s">
        <v>120</v>
      </c>
      <c r="P9162" s="1" t="s">
        <v>120</v>
      </c>
      <c r="Q9162" s="1" t="s">
        <v>120</v>
      </c>
      <c r="R9162">
        <v>5</v>
      </c>
    </row>
    <row r="9163" spans="1:18" x14ac:dyDescent="0.2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s="1" t="s">
        <v>120</v>
      </c>
      <c r="H9163" s="1" t="s">
        <v>80828</v>
      </c>
      <c r="I9163">
        <v>20</v>
      </c>
      <c r="J9163">
        <v>0</v>
      </c>
      <c r="K9163">
        <v>10</v>
      </c>
      <c r="L9163" s="1" t="s">
        <v>120</v>
      </c>
      <c r="M9163" s="1" t="s">
        <v>120</v>
      </c>
      <c r="N9163" s="1" t="s">
        <v>120</v>
      </c>
      <c r="O9163" s="1" t="s">
        <v>120</v>
      </c>
      <c r="P9163" s="1" t="s">
        <v>120</v>
      </c>
      <c r="Q9163" s="1" t="s">
        <v>120</v>
      </c>
      <c r="R9163">
        <v>5</v>
      </c>
    </row>
    <row r="9164" spans="1:18" x14ac:dyDescent="0.2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s="1" t="s">
        <v>120</v>
      </c>
      <c r="H9164" s="1" t="s">
        <v>80828</v>
      </c>
      <c r="I9164">
        <v>21</v>
      </c>
      <c r="J9164">
        <v>0</v>
      </c>
      <c r="K9164">
        <v>8</v>
      </c>
      <c r="L9164" s="1" t="s">
        <v>120</v>
      </c>
      <c r="M9164" s="1" t="s">
        <v>120</v>
      </c>
      <c r="N9164" s="1" t="s">
        <v>120</v>
      </c>
      <c r="O9164" s="1" t="s">
        <v>120</v>
      </c>
      <c r="P9164" s="1" t="s">
        <v>120</v>
      </c>
      <c r="Q9164" s="1" t="s">
        <v>120</v>
      </c>
      <c r="R9164">
        <v>101</v>
      </c>
    </row>
    <row r="9165" spans="1:18" x14ac:dyDescent="0.2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s="1" t="s">
        <v>120</v>
      </c>
      <c r="H9165" s="1" t="s">
        <v>80828</v>
      </c>
      <c r="I9165">
        <v>22</v>
      </c>
      <c r="J9165">
        <v>0</v>
      </c>
      <c r="K9165">
        <v>7</v>
      </c>
      <c r="L9165" s="1" t="s">
        <v>120</v>
      </c>
      <c r="M9165" s="1" t="s">
        <v>120</v>
      </c>
      <c r="N9165" s="1" t="s">
        <v>120</v>
      </c>
      <c r="O9165" s="1" t="s">
        <v>120</v>
      </c>
      <c r="P9165" s="1" t="s">
        <v>120</v>
      </c>
      <c r="Q9165" s="1" t="s">
        <v>120</v>
      </c>
      <c r="R9165">
        <v>3</v>
      </c>
    </row>
    <row r="9166" spans="1:18" x14ac:dyDescent="0.2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s="1" t="s">
        <v>120</v>
      </c>
      <c r="H9166" s="1" t="s">
        <v>80828</v>
      </c>
      <c r="I9166">
        <v>23</v>
      </c>
      <c r="J9166">
        <v>0</v>
      </c>
      <c r="K9166">
        <v>7</v>
      </c>
      <c r="L9166" s="1" t="s">
        <v>120</v>
      </c>
      <c r="M9166" s="1" t="s">
        <v>120</v>
      </c>
      <c r="N9166" s="1" t="s">
        <v>120</v>
      </c>
      <c r="O9166" s="1" t="s">
        <v>120</v>
      </c>
      <c r="P9166" s="1" t="s">
        <v>120</v>
      </c>
      <c r="Q9166" s="1" t="s">
        <v>120</v>
      </c>
      <c r="R9166">
        <v>6</v>
      </c>
    </row>
    <row r="9167" spans="1:18" x14ac:dyDescent="0.2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s="1" t="s">
        <v>120</v>
      </c>
      <c r="H9167" s="1" t="s">
        <v>80828</v>
      </c>
      <c r="I9167">
        <v>24</v>
      </c>
      <c r="J9167">
        <v>0</v>
      </c>
      <c r="K9167">
        <v>3</v>
      </c>
      <c r="L9167" s="1" t="s">
        <v>120</v>
      </c>
      <c r="M9167" s="1" t="s">
        <v>120</v>
      </c>
      <c r="N9167" s="1" t="s">
        <v>120</v>
      </c>
      <c r="O9167" s="1" t="s">
        <v>120</v>
      </c>
      <c r="P9167" s="1" t="s">
        <v>120</v>
      </c>
      <c r="Q9167" s="1" t="s">
        <v>120</v>
      </c>
      <c r="R9167">
        <v>10</v>
      </c>
    </row>
    <row r="9168" spans="1:18" x14ac:dyDescent="0.2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s="1" t="s">
        <v>120</v>
      </c>
      <c r="H9168" s="1" t="s">
        <v>80828</v>
      </c>
      <c r="I9168">
        <v>25</v>
      </c>
      <c r="J9168">
        <v>0</v>
      </c>
      <c r="K9168">
        <v>3</v>
      </c>
      <c r="L9168" s="1" t="s">
        <v>120</v>
      </c>
      <c r="M9168" s="1" t="s">
        <v>120</v>
      </c>
      <c r="N9168" s="1" t="s">
        <v>120</v>
      </c>
      <c r="O9168" s="1" t="s">
        <v>120</v>
      </c>
      <c r="P9168" s="1" t="s">
        <v>120</v>
      </c>
      <c r="Q9168" s="1" t="s">
        <v>120</v>
      </c>
      <c r="R9168">
        <v>3</v>
      </c>
    </row>
    <row r="9169" spans="1:18" x14ac:dyDescent="0.2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s="1" t="s">
        <v>120</v>
      </c>
      <c r="H9169" s="1" t="s">
        <v>85548</v>
      </c>
      <c r="I9169">
        <v>26</v>
      </c>
      <c r="J9169">
        <v>0</v>
      </c>
      <c r="K9169">
        <v>0</v>
      </c>
      <c r="L9169" s="1" t="s">
        <v>120</v>
      </c>
      <c r="M9169" s="1" t="s">
        <v>120</v>
      </c>
      <c r="N9169" s="1" t="s">
        <v>120</v>
      </c>
      <c r="O9169" s="1" t="s">
        <v>120</v>
      </c>
      <c r="P9169" s="1" t="s">
        <v>120</v>
      </c>
      <c r="Q9169" s="1" t="s">
        <v>120</v>
      </c>
      <c r="R9169">
        <v>96</v>
      </c>
    </row>
    <row r="9170" spans="1:18" x14ac:dyDescent="0.2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 s="1" t="s">
        <v>80805</v>
      </c>
      <c r="H9170" s="1" t="s">
        <v>80805</v>
      </c>
      <c r="I9170">
        <v>1</v>
      </c>
      <c r="J9170">
        <v>9</v>
      </c>
      <c r="K9170">
        <v>44</v>
      </c>
      <c r="L9170" s="1" t="s">
        <v>87634</v>
      </c>
      <c r="M9170" s="1" t="s">
        <v>87635</v>
      </c>
      <c r="N9170" s="1" t="s">
        <v>120</v>
      </c>
      <c r="O9170" s="1" t="s">
        <v>120</v>
      </c>
      <c r="P9170" s="1" t="s">
        <v>120</v>
      </c>
      <c r="Q9170" s="1" t="s">
        <v>120</v>
      </c>
      <c r="R9170">
        <v>1</v>
      </c>
    </row>
    <row r="9171" spans="1:18" x14ac:dyDescent="0.2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 s="1" t="s">
        <v>351</v>
      </c>
      <c r="H9171" s="1" t="s">
        <v>351</v>
      </c>
      <c r="I9171">
        <v>2</v>
      </c>
      <c r="J9171">
        <v>6</v>
      </c>
      <c r="K9171">
        <v>44</v>
      </c>
      <c r="L9171" s="1" t="s">
        <v>87636</v>
      </c>
      <c r="M9171" s="1" t="s">
        <v>87637</v>
      </c>
      <c r="N9171" s="1" t="s">
        <v>120</v>
      </c>
      <c r="O9171" s="1" t="s">
        <v>120</v>
      </c>
      <c r="P9171" s="1" t="s">
        <v>120</v>
      </c>
      <c r="Q9171" s="1" t="s">
        <v>120</v>
      </c>
      <c r="R9171">
        <v>1</v>
      </c>
    </row>
    <row r="9172" spans="1:18" x14ac:dyDescent="0.2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 s="1" t="s">
        <v>125</v>
      </c>
      <c r="H9172" s="1" t="s">
        <v>125</v>
      </c>
      <c r="I9172">
        <v>3</v>
      </c>
      <c r="J9172">
        <v>4</v>
      </c>
      <c r="K9172">
        <v>43</v>
      </c>
      <c r="L9172" s="1" t="s">
        <v>120</v>
      </c>
      <c r="M9172" s="1" t="s">
        <v>120</v>
      </c>
      <c r="N9172" s="1" t="s">
        <v>120</v>
      </c>
      <c r="O9172" s="1" t="s">
        <v>120</v>
      </c>
      <c r="P9172" s="1" t="s">
        <v>120</v>
      </c>
      <c r="Q9172" s="1" t="s">
        <v>120</v>
      </c>
      <c r="R9172">
        <v>11</v>
      </c>
    </row>
    <row r="9173" spans="1:18" x14ac:dyDescent="0.2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 s="1" t="s">
        <v>66</v>
      </c>
      <c r="H9173" s="1" t="s">
        <v>66</v>
      </c>
      <c r="I9173">
        <v>4</v>
      </c>
      <c r="J9173">
        <v>3</v>
      </c>
      <c r="K9173">
        <v>43</v>
      </c>
      <c r="L9173" s="1" t="s">
        <v>120</v>
      </c>
      <c r="M9173" s="1" t="s">
        <v>120</v>
      </c>
      <c r="N9173" s="1" t="s">
        <v>120</v>
      </c>
      <c r="O9173" s="1" t="s">
        <v>120</v>
      </c>
      <c r="P9173" s="1" t="s">
        <v>120</v>
      </c>
      <c r="Q9173" s="1" t="s">
        <v>120</v>
      </c>
      <c r="R9173">
        <v>11</v>
      </c>
    </row>
    <row r="9174" spans="1:18" x14ac:dyDescent="0.2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 s="1" t="s">
        <v>90</v>
      </c>
      <c r="H9174" s="1" t="s">
        <v>90</v>
      </c>
      <c r="I9174">
        <v>5</v>
      </c>
      <c r="J9174">
        <v>2</v>
      </c>
      <c r="K9174">
        <v>43</v>
      </c>
      <c r="L9174" s="1" t="s">
        <v>120</v>
      </c>
      <c r="M9174" s="1" t="s">
        <v>120</v>
      </c>
      <c r="N9174" s="1" t="s">
        <v>120</v>
      </c>
      <c r="O9174" s="1" t="s">
        <v>120</v>
      </c>
      <c r="P9174" s="1" t="s">
        <v>120</v>
      </c>
      <c r="Q9174" s="1" t="s">
        <v>120</v>
      </c>
      <c r="R9174">
        <v>11</v>
      </c>
    </row>
    <row r="9175" spans="1:18" x14ac:dyDescent="0.2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 s="1" t="s">
        <v>198</v>
      </c>
      <c r="H9175" s="1" t="s">
        <v>198</v>
      </c>
      <c r="I9175">
        <v>6</v>
      </c>
      <c r="J9175">
        <v>1</v>
      </c>
      <c r="K9175">
        <v>42</v>
      </c>
      <c r="L9175" s="1" t="s">
        <v>120</v>
      </c>
      <c r="M9175" s="1" t="s">
        <v>120</v>
      </c>
      <c r="N9175" s="1" t="s">
        <v>120</v>
      </c>
      <c r="O9175" s="1" t="s">
        <v>120</v>
      </c>
      <c r="P9175" s="1" t="s">
        <v>120</v>
      </c>
      <c r="Q9175" s="1" t="s">
        <v>120</v>
      </c>
      <c r="R9175">
        <v>12</v>
      </c>
    </row>
    <row r="9176" spans="1:18" x14ac:dyDescent="0.2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 s="1" t="s">
        <v>22</v>
      </c>
      <c r="H9176" s="1" t="s">
        <v>22</v>
      </c>
      <c r="I9176">
        <v>7</v>
      </c>
      <c r="J9176">
        <v>0</v>
      </c>
      <c r="K9176">
        <v>39</v>
      </c>
      <c r="L9176" s="1" t="s">
        <v>120</v>
      </c>
      <c r="M9176" s="1" t="s">
        <v>120</v>
      </c>
      <c r="N9176" s="1" t="s">
        <v>120</v>
      </c>
      <c r="O9176" s="1" t="s">
        <v>120</v>
      </c>
      <c r="P9176" s="1" t="s">
        <v>120</v>
      </c>
      <c r="Q9176" s="1" t="s">
        <v>120</v>
      </c>
      <c r="R9176">
        <v>10</v>
      </c>
    </row>
    <row r="9177" spans="1:18" x14ac:dyDescent="0.2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s="1" t="s">
        <v>120</v>
      </c>
      <c r="H9177" s="1" t="s">
        <v>82713</v>
      </c>
      <c r="I9177">
        <v>8</v>
      </c>
      <c r="J9177">
        <v>0</v>
      </c>
      <c r="K9177">
        <v>34</v>
      </c>
      <c r="L9177" s="1" t="s">
        <v>120</v>
      </c>
      <c r="M9177" s="1" t="s">
        <v>120</v>
      </c>
      <c r="N9177" s="1" t="s">
        <v>120</v>
      </c>
      <c r="O9177" s="1" t="s">
        <v>120</v>
      </c>
      <c r="P9177" s="1" t="s">
        <v>120</v>
      </c>
      <c r="Q9177" s="1" t="s">
        <v>120</v>
      </c>
      <c r="R9177">
        <v>62</v>
      </c>
    </row>
    <row r="9178" spans="1:18" x14ac:dyDescent="0.2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s="1" t="s">
        <v>120</v>
      </c>
      <c r="H9178" s="1" t="s">
        <v>80828</v>
      </c>
      <c r="I9178">
        <v>9</v>
      </c>
      <c r="J9178">
        <v>0</v>
      </c>
      <c r="K9178">
        <v>32</v>
      </c>
      <c r="L9178" s="1" t="s">
        <v>120</v>
      </c>
      <c r="M9178" s="1" t="s">
        <v>120</v>
      </c>
      <c r="N9178" s="1" t="s">
        <v>120</v>
      </c>
      <c r="O9178" s="1" t="s">
        <v>120</v>
      </c>
      <c r="P9178" s="1" t="s">
        <v>120</v>
      </c>
      <c r="Q9178" s="1" t="s">
        <v>120</v>
      </c>
      <c r="R9178">
        <v>5</v>
      </c>
    </row>
    <row r="9179" spans="1:18" x14ac:dyDescent="0.2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s="1" t="s">
        <v>120</v>
      </c>
      <c r="H9179" s="1" t="s">
        <v>80828</v>
      </c>
      <c r="I9179">
        <v>10</v>
      </c>
      <c r="J9179">
        <v>0</v>
      </c>
      <c r="K9179">
        <v>28</v>
      </c>
      <c r="L9179" s="1" t="s">
        <v>120</v>
      </c>
      <c r="M9179" s="1" t="s">
        <v>120</v>
      </c>
      <c r="N9179" s="1" t="s">
        <v>120</v>
      </c>
      <c r="O9179" s="1" t="s">
        <v>120</v>
      </c>
      <c r="P9179" s="1" t="s">
        <v>120</v>
      </c>
      <c r="Q9179" s="1" t="s">
        <v>120</v>
      </c>
      <c r="R9179">
        <v>5</v>
      </c>
    </row>
    <row r="9180" spans="1:18" x14ac:dyDescent="0.2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s="1" t="s">
        <v>120</v>
      </c>
      <c r="H9180" s="1" t="s">
        <v>80828</v>
      </c>
      <c r="I9180">
        <v>11</v>
      </c>
      <c r="J9180">
        <v>0</v>
      </c>
      <c r="K9180">
        <v>26</v>
      </c>
      <c r="L9180" s="1" t="s">
        <v>120</v>
      </c>
      <c r="M9180" s="1" t="s">
        <v>120</v>
      </c>
      <c r="N9180" s="1" t="s">
        <v>120</v>
      </c>
      <c r="O9180" s="1" t="s">
        <v>120</v>
      </c>
      <c r="P9180" s="1" t="s">
        <v>120</v>
      </c>
      <c r="Q9180" s="1" t="s">
        <v>120</v>
      </c>
      <c r="R9180">
        <v>5</v>
      </c>
    </row>
    <row r="9181" spans="1:18" x14ac:dyDescent="0.2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s="1" t="s">
        <v>120</v>
      </c>
      <c r="H9181" s="1" t="s">
        <v>80828</v>
      </c>
      <c r="I9181">
        <v>12</v>
      </c>
      <c r="J9181">
        <v>0</v>
      </c>
      <c r="K9181">
        <v>25</v>
      </c>
      <c r="L9181" s="1" t="s">
        <v>120</v>
      </c>
      <c r="M9181" s="1" t="s">
        <v>120</v>
      </c>
      <c r="N9181" s="1" t="s">
        <v>120</v>
      </c>
      <c r="O9181" s="1" t="s">
        <v>120</v>
      </c>
      <c r="P9181" s="1" t="s">
        <v>120</v>
      </c>
      <c r="Q9181" s="1" t="s">
        <v>120</v>
      </c>
      <c r="R9181">
        <v>5</v>
      </c>
    </row>
    <row r="9182" spans="1:18" x14ac:dyDescent="0.2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s="1" t="s">
        <v>120</v>
      </c>
      <c r="H9182" s="1" t="s">
        <v>80828</v>
      </c>
      <c r="I9182">
        <v>13</v>
      </c>
      <c r="J9182">
        <v>0</v>
      </c>
      <c r="K9182">
        <v>25</v>
      </c>
      <c r="L9182" s="1" t="s">
        <v>120</v>
      </c>
      <c r="M9182" s="1" t="s">
        <v>120</v>
      </c>
      <c r="N9182" s="1" t="s">
        <v>120</v>
      </c>
      <c r="O9182" s="1" t="s">
        <v>120</v>
      </c>
      <c r="P9182" s="1" t="s">
        <v>120</v>
      </c>
      <c r="Q9182" s="1" t="s">
        <v>120</v>
      </c>
      <c r="R9182">
        <v>5</v>
      </c>
    </row>
    <row r="9183" spans="1:18" x14ac:dyDescent="0.2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s="1" t="s">
        <v>120</v>
      </c>
      <c r="H9183" s="1" t="s">
        <v>80828</v>
      </c>
      <c r="I9183">
        <v>14</v>
      </c>
      <c r="J9183">
        <v>0</v>
      </c>
      <c r="K9183">
        <v>23</v>
      </c>
      <c r="L9183" s="1" t="s">
        <v>120</v>
      </c>
      <c r="M9183" s="1" t="s">
        <v>120</v>
      </c>
      <c r="N9183" s="1" t="s">
        <v>120</v>
      </c>
      <c r="O9183" s="1" t="s">
        <v>120</v>
      </c>
      <c r="P9183" s="1" t="s">
        <v>120</v>
      </c>
      <c r="Q9183" s="1" t="s">
        <v>120</v>
      </c>
      <c r="R9183">
        <v>101</v>
      </c>
    </row>
    <row r="9184" spans="1:18" x14ac:dyDescent="0.2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s="1" t="s">
        <v>120</v>
      </c>
      <c r="H9184" s="1" t="s">
        <v>80828</v>
      </c>
      <c r="I9184">
        <v>15</v>
      </c>
      <c r="J9184">
        <v>0</v>
      </c>
      <c r="K9184">
        <v>21</v>
      </c>
      <c r="L9184" s="1" t="s">
        <v>120</v>
      </c>
      <c r="M9184" s="1" t="s">
        <v>120</v>
      </c>
      <c r="N9184" s="1" t="s">
        <v>120</v>
      </c>
      <c r="O9184" s="1" t="s">
        <v>120</v>
      </c>
      <c r="P9184" s="1" t="s">
        <v>120</v>
      </c>
      <c r="Q9184" s="1" t="s">
        <v>120</v>
      </c>
      <c r="R9184">
        <v>86</v>
      </c>
    </row>
    <row r="9185" spans="1:18" x14ac:dyDescent="0.2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s="1" t="s">
        <v>120</v>
      </c>
      <c r="H9185" s="1" t="s">
        <v>80828</v>
      </c>
      <c r="I9185">
        <v>16</v>
      </c>
      <c r="J9185">
        <v>0</v>
      </c>
      <c r="K9185">
        <v>19</v>
      </c>
      <c r="L9185" s="1" t="s">
        <v>120</v>
      </c>
      <c r="M9185" s="1" t="s">
        <v>120</v>
      </c>
      <c r="N9185" s="1" t="s">
        <v>120</v>
      </c>
      <c r="O9185" s="1" t="s">
        <v>120</v>
      </c>
      <c r="P9185" s="1" t="s">
        <v>120</v>
      </c>
      <c r="Q9185" s="1" t="s">
        <v>120</v>
      </c>
      <c r="R9185">
        <v>101</v>
      </c>
    </row>
    <row r="9186" spans="1:18" x14ac:dyDescent="0.2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s="1" t="s">
        <v>120</v>
      </c>
      <c r="H9186" s="1" t="s">
        <v>80828</v>
      </c>
      <c r="I9186">
        <v>17</v>
      </c>
      <c r="J9186">
        <v>0</v>
      </c>
      <c r="K9186">
        <v>18</v>
      </c>
      <c r="L9186" s="1" t="s">
        <v>120</v>
      </c>
      <c r="M9186" s="1" t="s">
        <v>120</v>
      </c>
      <c r="N9186" s="1" t="s">
        <v>120</v>
      </c>
      <c r="O9186" s="1" t="s">
        <v>120</v>
      </c>
      <c r="P9186" s="1" t="s">
        <v>120</v>
      </c>
      <c r="Q9186" s="1" t="s">
        <v>120</v>
      </c>
      <c r="R9186">
        <v>5</v>
      </c>
    </row>
    <row r="9187" spans="1:18" x14ac:dyDescent="0.2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s="1" t="s">
        <v>120</v>
      </c>
      <c r="H9187" s="1" t="s">
        <v>80828</v>
      </c>
      <c r="I9187">
        <v>18</v>
      </c>
      <c r="J9187">
        <v>0</v>
      </c>
      <c r="K9187">
        <v>17</v>
      </c>
      <c r="L9187" s="1" t="s">
        <v>120</v>
      </c>
      <c r="M9187" s="1" t="s">
        <v>120</v>
      </c>
      <c r="N9187" s="1" t="s">
        <v>120</v>
      </c>
      <c r="O9187" s="1" t="s">
        <v>120</v>
      </c>
      <c r="P9187" s="1" t="s">
        <v>120</v>
      </c>
      <c r="Q9187" s="1" t="s">
        <v>120</v>
      </c>
      <c r="R9187">
        <v>5</v>
      </c>
    </row>
    <row r="9188" spans="1:18" x14ac:dyDescent="0.2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s="1" t="s">
        <v>120</v>
      </c>
      <c r="H9188" s="1" t="s">
        <v>80828</v>
      </c>
      <c r="I9188">
        <v>19</v>
      </c>
      <c r="J9188">
        <v>0</v>
      </c>
      <c r="K9188">
        <v>12</v>
      </c>
      <c r="L9188" s="1" t="s">
        <v>120</v>
      </c>
      <c r="M9188" s="1" t="s">
        <v>120</v>
      </c>
      <c r="N9188" s="1" t="s">
        <v>120</v>
      </c>
      <c r="O9188" s="1" t="s">
        <v>120</v>
      </c>
      <c r="P9188" s="1" t="s">
        <v>120</v>
      </c>
      <c r="Q9188" s="1" t="s">
        <v>120</v>
      </c>
      <c r="R9188">
        <v>5</v>
      </c>
    </row>
    <row r="9189" spans="1:18" x14ac:dyDescent="0.2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s="1" t="s">
        <v>120</v>
      </c>
      <c r="H9189" s="1" t="s">
        <v>80828</v>
      </c>
      <c r="I9189">
        <v>20</v>
      </c>
      <c r="J9189">
        <v>0</v>
      </c>
      <c r="K9189">
        <v>10</v>
      </c>
      <c r="L9189" s="1" t="s">
        <v>120</v>
      </c>
      <c r="M9189" s="1" t="s">
        <v>120</v>
      </c>
      <c r="N9189" s="1" t="s">
        <v>120</v>
      </c>
      <c r="O9189" s="1" t="s">
        <v>120</v>
      </c>
      <c r="P9189" s="1" t="s">
        <v>120</v>
      </c>
      <c r="Q9189" s="1" t="s">
        <v>120</v>
      </c>
      <c r="R9189">
        <v>101</v>
      </c>
    </row>
    <row r="9190" spans="1:18" x14ac:dyDescent="0.2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s="1" t="s">
        <v>120</v>
      </c>
      <c r="H9190" s="1" t="s">
        <v>80828</v>
      </c>
      <c r="I9190">
        <v>21</v>
      </c>
      <c r="J9190">
        <v>0</v>
      </c>
      <c r="K9190">
        <v>10</v>
      </c>
      <c r="L9190" s="1" t="s">
        <v>120</v>
      </c>
      <c r="M9190" s="1" t="s">
        <v>120</v>
      </c>
      <c r="N9190" s="1" t="s">
        <v>120</v>
      </c>
      <c r="O9190" s="1" t="s">
        <v>120</v>
      </c>
      <c r="P9190" s="1" t="s">
        <v>120</v>
      </c>
      <c r="Q9190" s="1" t="s">
        <v>120</v>
      </c>
      <c r="R9190">
        <v>5</v>
      </c>
    </row>
    <row r="9191" spans="1:18" x14ac:dyDescent="0.2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s="1" t="s">
        <v>120</v>
      </c>
      <c r="H9191" s="1" t="s">
        <v>80828</v>
      </c>
      <c r="I9191">
        <v>22</v>
      </c>
      <c r="J9191">
        <v>0</v>
      </c>
      <c r="K9191">
        <v>9</v>
      </c>
      <c r="L9191" s="1" t="s">
        <v>120</v>
      </c>
      <c r="M9191" s="1" t="s">
        <v>120</v>
      </c>
      <c r="N9191" s="1" t="s">
        <v>120</v>
      </c>
      <c r="O9191" s="1" t="s">
        <v>120</v>
      </c>
      <c r="P9191" s="1" t="s">
        <v>120</v>
      </c>
      <c r="Q9191" s="1" t="s">
        <v>120</v>
      </c>
      <c r="R9191">
        <v>37</v>
      </c>
    </row>
    <row r="9192" spans="1:18" x14ac:dyDescent="0.2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s="1" t="s">
        <v>120</v>
      </c>
      <c r="H9192" s="1" t="s">
        <v>80828</v>
      </c>
      <c r="I9192">
        <v>23</v>
      </c>
      <c r="J9192">
        <v>0</v>
      </c>
      <c r="K9192">
        <v>9</v>
      </c>
      <c r="L9192" s="1" t="s">
        <v>120</v>
      </c>
      <c r="M9192" s="1" t="s">
        <v>120</v>
      </c>
      <c r="N9192" s="1" t="s">
        <v>120</v>
      </c>
      <c r="O9192" s="1" t="s">
        <v>120</v>
      </c>
      <c r="P9192" s="1" t="s">
        <v>120</v>
      </c>
      <c r="Q9192" s="1" t="s">
        <v>120</v>
      </c>
      <c r="R9192">
        <v>101</v>
      </c>
    </row>
    <row r="9193" spans="1:18" x14ac:dyDescent="0.2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s="1" t="s">
        <v>120</v>
      </c>
      <c r="H9193" s="1" t="s">
        <v>80828</v>
      </c>
      <c r="I9193">
        <v>24</v>
      </c>
      <c r="J9193">
        <v>0</v>
      </c>
      <c r="K9193">
        <v>7</v>
      </c>
      <c r="L9193" s="1" t="s">
        <v>120</v>
      </c>
      <c r="M9193" s="1" t="s">
        <v>120</v>
      </c>
      <c r="N9193" s="1" t="s">
        <v>120</v>
      </c>
      <c r="O9193" s="1" t="s">
        <v>120</v>
      </c>
      <c r="P9193" s="1" t="s">
        <v>120</v>
      </c>
      <c r="Q9193" s="1" t="s">
        <v>120</v>
      </c>
      <c r="R9193">
        <v>5</v>
      </c>
    </row>
    <row r="9194" spans="1:18" x14ac:dyDescent="0.2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s="1" t="s">
        <v>120</v>
      </c>
      <c r="H9194" s="1" t="s">
        <v>80828</v>
      </c>
      <c r="I9194">
        <v>25</v>
      </c>
      <c r="J9194">
        <v>0</v>
      </c>
      <c r="K9194">
        <v>6</v>
      </c>
      <c r="L9194" s="1" t="s">
        <v>120</v>
      </c>
      <c r="M9194" s="1" t="s">
        <v>120</v>
      </c>
      <c r="N9194" s="1" t="s">
        <v>120</v>
      </c>
      <c r="O9194" s="1" t="s">
        <v>120</v>
      </c>
      <c r="P9194" s="1" t="s">
        <v>120</v>
      </c>
      <c r="Q9194" s="1" t="s">
        <v>120</v>
      </c>
      <c r="R9194">
        <v>80</v>
      </c>
    </row>
    <row r="9195" spans="1:18" x14ac:dyDescent="0.2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s="1" t="s">
        <v>120</v>
      </c>
      <c r="H9195" s="1" t="s">
        <v>80828</v>
      </c>
      <c r="I9195">
        <v>26</v>
      </c>
      <c r="J9195">
        <v>0</v>
      </c>
      <c r="K9195">
        <v>5</v>
      </c>
      <c r="L9195" s="1" t="s">
        <v>120</v>
      </c>
      <c r="M9195" s="1" t="s">
        <v>120</v>
      </c>
      <c r="N9195" s="1" t="s">
        <v>120</v>
      </c>
      <c r="O9195" s="1" t="s">
        <v>120</v>
      </c>
      <c r="P9195" s="1" t="s">
        <v>120</v>
      </c>
      <c r="Q9195" s="1" t="s">
        <v>120</v>
      </c>
      <c r="R9195">
        <v>80</v>
      </c>
    </row>
    <row r="9196" spans="1:18" x14ac:dyDescent="0.2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 s="1" t="s">
        <v>80805</v>
      </c>
      <c r="H9196" s="1" t="s">
        <v>80805</v>
      </c>
      <c r="I9196">
        <v>1</v>
      </c>
      <c r="J9196">
        <v>9</v>
      </c>
      <c r="K9196">
        <v>76</v>
      </c>
      <c r="L9196" s="1" t="s">
        <v>87638</v>
      </c>
      <c r="M9196" s="1" t="s">
        <v>87639</v>
      </c>
      <c r="N9196" s="1" t="s">
        <v>120</v>
      </c>
      <c r="O9196" s="1" t="s">
        <v>120</v>
      </c>
      <c r="P9196" s="1" t="s">
        <v>120</v>
      </c>
      <c r="Q9196" s="1" t="s">
        <v>120</v>
      </c>
      <c r="R9196">
        <v>1</v>
      </c>
    </row>
    <row r="9197" spans="1:18" x14ac:dyDescent="0.2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 s="1" t="s">
        <v>351</v>
      </c>
      <c r="H9197" s="1" t="s">
        <v>351</v>
      </c>
      <c r="I9197">
        <v>2</v>
      </c>
      <c r="J9197">
        <v>6</v>
      </c>
      <c r="K9197">
        <v>76</v>
      </c>
      <c r="L9197" s="1" t="s">
        <v>87640</v>
      </c>
      <c r="M9197" s="1" t="s">
        <v>87641</v>
      </c>
      <c r="N9197" s="1" t="s">
        <v>120</v>
      </c>
      <c r="O9197" s="1" t="s">
        <v>120</v>
      </c>
      <c r="P9197" s="1" t="s">
        <v>120</v>
      </c>
      <c r="Q9197" s="1" t="s">
        <v>120</v>
      </c>
      <c r="R9197">
        <v>1</v>
      </c>
    </row>
    <row r="9198" spans="1:18" x14ac:dyDescent="0.2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 s="1" t="s">
        <v>125</v>
      </c>
      <c r="H9198" s="1" t="s">
        <v>125</v>
      </c>
      <c r="I9198">
        <v>3</v>
      </c>
      <c r="J9198">
        <v>4</v>
      </c>
      <c r="K9198">
        <v>76</v>
      </c>
      <c r="L9198" s="1" t="s">
        <v>87642</v>
      </c>
      <c r="M9198" s="1" t="s">
        <v>87643</v>
      </c>
      <c r="N9198" s="1" t="s">
        <v>120</v>
      </c>
      <c r="O9198" s="1" t="s">
        <v>120</v>
      </c>
      <c r="P9198" s="1" t="s">
        <v>120</v>
      </c>
      <c r="Q9198" s="1" t="s">
        <v>120</v>
      </c>
      <c r="R9198">
        <v>1</v>
      </c>
    </row>
    <row r="9199" spans="1:18" x14ac:dyDescent="0.2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 s="1" t="s">
        <v>66</v>
      </c>
      <c r="H9199" s="1" t="s">
        <v>66</v>
      </c>
      <c r="I9199">
        <v>4</v>
      </c>
      <c r="J9199">
        <v>3</v>
      </c>
      <c r="K9199">
        <v>75</v>
      </c>
      <c r="L9199" s="1" t="s">
        <v>120</v>
      </c>
      <c r="M9199" s="1" t="s">
        <v>120</v>
      </c>
      <c r="N9199" s="1" t="s">
        <v>120</v>
      </c>
      <c r="O9199" s="1" t="s">
        <v>120</v>
      </c>
      <c r="P9199" s="1" t="s">
        <v>120</v>
      </c>
      <c r="Q9199" s="1" t="s">
        <v>120</v>
      </c>
      <c r="R9199">
        <v>11</v>
      </c>
    </row>
    <row r="9200" spans="1:18" x14ac:dyDescent="0.2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 s="1" t="s">
        <v>90</v>
      </c>
      <c r="H9200" s="1" t="s">
        <v>90</v>
      </c>
      <c r="I9200">
        <v>5</v>
      </c>
      <c r="J9200">
        <v>2</v>
      </c>
      <c r="K9200">
        <v>75</v>
      </c>
      <c r="L9200" s="1" t="s">
        <v>120</v>
      </c>
      <c r="M9200" s="1" t="s">
        <v>120</v>
      </c>
      <c r="N9200" s="1" t="s">
        <v>120</v>
      </c>
      <c r="O9200" s="1" t="s">
        <v>120</v>
      </c>
      <c r="P9200" s="1" t="s">
        <v>120</v>
      </c>
      <c r="Q9200" s="1" t="s">
        <v>120</v>
      </c>
      <c r="R9200">
        <v>11</v>
      </c>
    </row>
    <row r="9201" spans="1:18" x14ac:dyDescent="0.2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 s="1" t="s">
        <v>198</v>
      </c>
      <c r="H9201" s="1" t="s">
        <v>198</v>
      </c>
      <c r="I9201">
        <v>6</v>
      </c>
      <c r="J9201">
        <v>1</v>
      </c>
      <c r="K9201">
        <v>74</v>
      </c>
      <c r="L9201" s="1" t="s">
        <v>120</v>
      </c>
      <c r="M9201" s="1" t="s">
        <v>120</v>
      </c>
      <c r="N9201" s="1" t="s">
        <v>120</v>
      </c>
      <c r="O9201" s="1" t="s">
        <v>120</v>
      </c>
      <c r="P9201" s="1" t="s">
        <v>120</v>
      </c>
      <c r="Q9201" s="1" t="s">
        <v>120</v>
      </c>
      <c r="R9201">
        <v>12</v>
      </c>
    </row>
    <row r="9202" spans="1:18" x14ac:dyDescent="0.2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 s="1" t="s">
        <v>22</v>
      </c>
      <c r="H9202" s="1" t="s">
        <v>22</v>
      </c>
      <c r="I9202">
        <v>7</v>
      </c>
      <c r="J9202">
        <v>0</v>
      </c>
      <c r="K9202">
        <v>74</v>
      </c>
      <c r="L9202" s="1" t="s">
        <v>120</v>
      </c>
      <c r="M9202" s="1" t="s">
        <v>120</v>
      </c>
      <c r="N9202" s="1" t="s">
        <v>120</v>
      </c>
      <c r="O9202" s="1" t="s">
        <v>120</v>
      </c>
      <c r="P9202" s="1" t="s">
        <v>120</v>
      </c>
      <c r="Q9202" s="1" t="s">
        <v>120</v>
      </c>
      <c r="R9202">
        <v>12</v>
      </c>
    </row>
    <row r="9203" spans="1:18" x14ac:dyDescent="0.2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 s="1" t="s">
        <v>130</v>
      </c>
      <c r="H9203" s="1" t="s">
        <v>130</v>
      </c>
      <c r="I9203">
        <v>8</v>
      </c>
      <c r="J9203">
        <v>0</v>
      </c>
      <c r="K9203">
        <v>74</v>
      </c>
      <c r="L9203" s="1" t="s">
        <v>120</v>
      </c>
      <c r="M9203" s="1" t="s">
        <v>120</v>
      </c>
      <c r="N9203" s="1" t="s">
        <v>120</v>
      </c>
      <c r="O9203" s="1" t="s">
        <v>120</v>
      </c>
      <c r="P9203" s="1" t="s">
        <v>120</v>
      </c>
      <c r="Q9203" s="1" t="s">
        <v>120</v>
      </c>
      <c r="R9203">
        <v>12</v>
      </c>
    </row>
    <row r="9204" spans="1:18" x14ac:dyDescent="0.2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 s="1" t="s">
        <v>3936</v>
      </c>
      <c r="H9204" s="1" t="s">
        <v>3936</v>
      </c>
      <c r="I9204">
        <v>9</v>
      </c>
      <c r="J9204">
        <v>0</v>
      </c>
      <c r="K9204">
        <v>74</v>
      </c>
      <c r="L9204" s="1" t="s">
        <v>120</v>
      </c>
      <c r="M9204" s="1" t="s">
        <v>120</v>
      </c>
      <c r="N9204" s="1" t="s">
        <v>120</v>
      </c>
      <c r="O9204" s="1" t="s">
        <v>120</v>
      </c>
      <c r="P9204" s="1" t="s">
        <v>120</v>
      </c>
      <c r="Q9204" s="1" t="s">
        <v>120</v>
      </c>
      <c r="R9204">
        <v>12</v>
      </c>
    </row>
    <row r="9205" spans="1:18" x14ac:dyDescent="0.2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 s="1" t="s">
        <v>12</v>
      </c>
      <c r="H9205" s="1" t="s">
        <v>12</v>
      </c>
      <c r="I9205">
        <v>10</v>
      </c>
      <c r="J9205">
        <v>0</v>
      </c>
      <c r="K9205">
        <v>74</v>
      </c>
      <c r="L9205" s="1" t="s">
        <v>120</v>
      </c>
      <c r="M9205" s="1" t="s">
        <v>120</v>
      </c>
      <c r="N9205" s="1" t="s">
        <v>120</v>
      </c>
      <c r="O9205" s="1" t="s">
        <v>120</v>
      </c>
      <c r="P9205" s="1" t="s">
        <v>120</v>
      </c>
      <c r="Q9205" s="1" t="s">
        <v>120</v>
      </c>
      <c r="R9205">
        <v>12</v>
      </c>
    </row>
    <row r="9206" spans="1:18" x14ac:dyDescent="0.2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 s="1" t="s">
        <v>3875</v>
      </c>
      <c r="H9206" s="1" t="s">
        <v>3875</v>
      </c>
      <c r="I9206">
        <v>11</v>
      </c>
      <c r="J9206">
        <v>0</v>
      </c>
      <c r="K9206">
        <v>73</v>
      </c>
      <c r="L9206" s="1" t="s">
        <v>120</v>
      </c>
      <c r="M9206" s="1" t="s">
        <v>120</v>
      </c>
      <c r="N9206" s="1" t="s">
        <v>120</v>
      </c>
      <c r="O9206" s="1" t="s">
        <v>120</v>
      </c>
      <c r="P9206" s="1" t="s">
        <v>120</v>
      </c>
      <c r="Q9206" s="1" t="s">
        <v>120</v>
      </c>
      <c r="R9206">
        <v>13</v>
      </c>
    </row>
    <row r="9207" spans="1:18" x14ac:dyDescent="0.2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 s="1" t="s">
        <v>218</v>
      </c>
      <c r="H9207" s="1" t="s">
        <v>218</v>
      </c>
      <c r="I9207">
        <v>12</v>
      </c>
      <c r="J9207">
        <v>0</v>
      </c>
      <c r="K9207">
        <v>73</v>
      </c>
      <c r="L9207" s="1" t="s">
        <v>120</v>
      </c>
      <c r="M9207" s="1" t="s">
        <v>120</v>
      </c>
      <c r="N9207" s="1" t="s">
        <v>120</v>
      </c>
      <c r="O9207" s="1" t="s">
        <v>120</v>
      </c>
      <c r="P9207" s="1" t="s">
        <v>120</v>
      </c>
      <c r="Q9207" s="1" t="s">
        <v>120</v>
      </c>
      <c r="R9207">
        <v>13</v>
      </c>
    </row>
    <row r="9208" spans="1:18" x14ac:dyDescent="0.2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 s="1" t="s">
        <v>41</v>
      </c>
      <c r="H9208" s="1" t="s">
        <v>41</v>
      </c>
      <c r="I9208">
        <v>13</v>
      </c>
      <c r="J9208">
        <v>0</v>
      </c>
      <c r="K9208">
        <v>71</v>
      </c>
      <c r="L9208" s="1" t="s">
        <v>120</v>
      </c>
      <c r="M9208" s="1" t="s">
        <v>120</v>
      </c>
      <c r="N9208" s="1" t="s">
        <v>120</v>
      </c>
      <c r="O9208" s="1" t="s">
        <v>120</v>
      </c>
      <c r="P9208" s="1" t="s">
        <v>120</v>
      </c>
      <c r="Q9208" s="1" t="s">
        <v>120</v>
      </c>
      <c r="R9208">
        <v>15</v>
      </c>
    </row>
    <row r="9209" spans="1:18" x14ac:dyDescent="0.2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 s="1" t="s">
        <v>1037</v>
      </c>
      <c r="H9209" s="1" t="s">
        <v>1037</v>
      </c>
      <c r="I9209">
        <v>14</v>
      </c>
      <c r="J9209">
        <v>0</v>
      </c>
      <c r="K9209">
        <v>70</v>
      </c>
      <c r="L9209" s="1" t="s">
        <v>120</v>
      </c>
      <c r="M9209" s="1" t="s">
        <v>120</v>
      </c>
      <c r="N9209" s="1" t="s">
        <v>120</v>
      </c>
      <c r="O9209" s="1" t="s">
        <v>120</v>
      </c>
      <c r="P9209" s="1" t="s">
        <v>120</v>
      </c>
      <c r="Q9209" s="1" t="s">
        <v>120</v>
      </c>
      <c r="R9209">
        <v>36</v>
      </c>
    </row>
    <row r="9210" spans="1:18" x14ac:dyDescent="0.2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s="1" t="s">
        <v>120</v>
      </c>
      <c r="H9210" s="1" t="s">
        <v>80828</v>
      </c>
      <c r="I9210">
        <v>15</v>
      </c>
      <c r="J9210">
        <v>0</v>
      </c>
      <c r="K9210">
        <v>64</v>
      </c>
      <c r="L9210" s="1" t="s">
        <v>120</v>
      </c>
      <c r="M9210" s="1" t="s">
        <v>120</v>
      </c>
      <c r="N9210" s="1" t="s">
        <v>120</v>
      </c>
      <c r="O9210" s="1" t="s">
        <v>120</v>
      </c>
      <c r="P9210" s="1" t="s">
        <v>120</v>
      </c>
      <c r="Q9210" s="1" t="s">
        <v>120</v>
      </c>
      <c r="R9210">
        <v>69</v>
      </c>
    </row>
    <row r="9211" spans="1:18" x14ac:dyDescent="0.2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s="1" t="s">
        <v>120</v>
      </c>
      <c r="H9211" s="1" t="s">
        <v>80828</v>
      </c>
      <c r="I9211">
        <v>16</v>
      </c>
      <c r="J9211">
        <v>0</v>
      </c>
      <c r="K9211">
        <v>57</v>
      </c>
      <c r="L9211" s="1" t="s">
        <v>120</v>
      </c>
      <c r="M9211" s="1" t="s">
        <v>120</v>
      </c>
      <c r="N9211" s="1" t="s">
        <v>120</v>
      </c>
      <c r="O9211" s="1" t="s">
        <v>120</v>
      </c>
      <c r="P9211" s="1" t="s">
        <v>120</v>
      </c>
      <c r="Q9211" s="1" t="s">
        <v>120</v>
      </c>
      <c r="R9211">
        <v>10</v>
      </c>
    </row>
    <row r="9212" spans="1:18" x14ac:dyDescent="0.2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s="1" t="s">
        <v>120</v>
      </c>
      <c r="H9212" s="1" t="s">
        <v>80828</v>
      </c>
      <c r="I9212">
        <v>17</v>
      </c>
      <c r="J9212">
        <v>0</v>
      </c>
      <c r="K9212">
        <v>48</v>
      </c>
      <c r="L9212" s="1" t="s">
        <v>120</v>
      </c>
      <c r="M9212" s="1" t="s">
        <v>120</v>
      </c>
      <c r="N9212" s="1" t="s">
        <v>120</v>
      </c>
      <c r="O9212" s="1" t="s">
        <v>120</v>
      </c>
      <c r="P9212" s="1" t="s">
        <v>120</v>
      </c>
      <c r="Q9212" s="1" t="s">
        <v>120</v>
      </c>
      <c r="R9212">
        <v>3</v>
      </c>
    </row>
    <row r="9213" spans="1:18" x14ac:dyDescent="0.2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s="1" t="s">
        <v>120</v>
      </c>
      <c r="H9213" s="1" t="s">
        <v>80828</v>
      </c>
      <c r="I9213">
        <v>18</v>
      </c>
      <c r="J9213">
        <v>0</v>
      </c>
      <c r="K9213">
        <v>45</v>
      </c>
      <c r="L9213" s="1" t="s">
        <v>120</v>
      </c>
      <c r="M9213" s="1" t="s">
        <v>120</v>
      </c>
      <c r="N9213" s="1" t="s">
        <v>120</v>
      </c>
      <c r="O9213" s="1" t="s">
        <v>120</v>
      </c>
      <c r="P9213" s="1" t="s">
        <v>120</v>
      </c>
      <c r="Q9213" s="1" t="s">
        <v>120</v>
      </c>
      <c r="R9213">
        <v>101</v>
      </c>
    </row>
    <row r="9214" spans="1:18" x14ac:dyDescent="0.2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s="1" t="s">
        <v>120</v>
      </c>
      <c r="H9214" s="1" t="s">
        <v>80828</v>
      </c>
      <c r="I9214">
        <v>19</v>
      </c>
      <c r="J9214">
        <v>0</v>
      </c>
      <c r="K9214">
        <v>43</v>
      </c>
      <c r="L9214" s="1" t="s">
        <v>120</v>
      </c>
      <c r="M9214" s="1" t="s">
        <v>120</v>
      </c>
      <c r="N9214" s="1" t="s">
        <v>120</v>
      </c>
      <c r="O9214" s="1" t="s">
        <v>120</v>
      </c>
      <c r="P9214" s="1" t="s">
        <v>120</v>
      </c>
      <c r="Q9214" s="1" t="s">
        <v>120</v>
      </c>
      <c r="R9214">
        <v>5</v>
      </c>
    </row>
    <row r="9215" spans="1:18" x14ac:dyDescent="0.2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s="1" t="s">
        <v>120</v>
      </c>
      <c r="H9215" s="1" t="s">
        <v>80828</v>
      </c>
      <c r="I9215">
        <v>20</v>
      </c>
      <c r="J9215">
        <v>0</v>
      </c>
      <c r="K9215">
        <v>43</v>
      </c>
      <c r="L9215" s="1" t="s">
        <v>120</v>
      </c>
      <c r="M9215" s="1" t="s">
        <v>120</v>
      </c>
      <c r="N9215" s="1" t="s">
        <v>120</v>
      </c>
      <c r="O9215" s="1" t="s">
        <v>120</v>
      </c>
      <c r="P9215" s="1" t="s">
        <v>120</v>
      </c>
      <c r="Q9215" s="1" t="s">
        <v>120</v>
      </c>
      <c r="R9215">
        <v>6</v>
      </c>
    </row>
    <row r="9216" spans="1:18" x14ac:dyDescent="0.2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s="1" t="s">
        <v>120</v>
      </c>
      <c r="H9216" s="1" t="s">
        <v>80828</v>
      </c>
      <c r="I9216">
        <v>21</v>
      </c>
      <c r="J9216">
        <v>0</v>
      </c>
      <c r="K9216">
        <v>14</v>
      </c>
      <c r="L9216" s="1" t="s">
        <v>120</v>
      </c>
      <c r="M9216" s="1" t="s">
        <v>120</v>
      </c>
      <c r="N9216" s="1" t="s">
        <v>120</v>
      </c>
      <c r="O9216" s="1" t="s">
        <v>120</v>
      </c>
      <c r="P9216" s="1" t="s">
        <v>120</v>
      </c>
      <c r="Q9216" s="1" t="s">
        <v>120</v>
      </c>
      <c r="R9216">
        <v>6</v>
      </c>
    </row>
    <row r="9217" spans="1:18" x14ac:dyDescent="0.2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s="1" t="s">
        <v>120</v>
      </c>
      <c r="H9217" s="1" t="s">
        <v>80828</v>
      </c>
      <c r="I9217">
        <v>22</v>
      </c>
      <c r="J9217">
        <v>0</v>
      </c>
      <c r="K9217">
        <v>14</v>
      </c>
      <c r="L9217" s="1" t="s">
        <v>120</v>
      </c>
      <c r="M9217" s="1" t="s">
        <v>120</v>
      </c>
      <c r="N9217" s="1" t="s">
        <v>120</v>
      </c>
      <c r="O9217" s="1" t="s">
        <v>120</v>
      </c>
      <c r="P9217" s="1" t="s">
        <v>120</v>
      </c>
      <c r="Q9217" s="1" t="s">
        <v>120</v>
      </c>
      <c r="R9217">
        <v>6</v>
      </c>
    </row>
    <row r="9218" spans="1:18" x14ac:dyDescent="0.2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s="1" t="s">
        <v>120</v>
      </c>
      <c r="H9218" s="1" t="s">
        <v>80828</v>
      </c>
      <c r="I9218">
        <v>23</v>
      </c>
      <c r="J9218">
        <v>0</v>
      </c>
      <c r="K9218">
        <v>14</v>
      </c>
      <c r="L9218" s="1" t="s">
        <v>120</v>
      </c>
      <c r="M9218" s="1" t="s">
        <v>120</v>
      </c>
      <c r="N9218" s="1" t="s">
        <v>120</v>
      </c>
      <c r="O9218" s="1" t="s">
        <v>120</v>
      </c>
      <c r="P9218" s="1" t="s">
        <v>120</v>
      </c>
      <c r="Q9218" s="1" t="s">
        <v>120</v>
      </c>
      <c r="R9218">
        <v>20</v>
      </c>
    </row>
    <row r="9219" spans="1:18" x14ac:dyDescent="0.2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s="1" t="s">
        <v>120</v>
      </c>
      <c r="H9219" s="1" t="s">
        <v>80828</v>
      </c>
      <c r="I9219">
        <v>24</v>
      </c>
      <c r="J9219">
        <v>0</v>
      </c>
      <c r="K9219">
        <v>13</v>
      </c>
      <c r="L9219" s="1" t="s">
        <v>120</v>
      </c>
      <c r="M9219" s="1" t="s">
        <v>120</v>
      </c>
      <c r="N9219" s="1" t="s">
        <v>120</v>
      </c>
      <c r="O9219" s="1" t="s">
        <v>120</v>
      </c>
      <c r="P9219" s="1" t="s">
        <v>120</v>
      </c>
      <c r="Q9219" s="1" t="s">
        <v>120</v>
      </c>
      <c r="R9219">
        <v>24</v>
      </c>
    </row>
    <row r="9220" spans="1:18" x14ac:dyDescent="0.2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s="1" t="s">
        <v>120</v>
      </c>
      <c r="H9220" s="1" t="s">
        <v>80828</v>
      </c>
      <c r="I9220">
        <v>25</v>
      </c>
      <c r="J9220">
        <v>0</v>
      </c>
      <c r="K9220">
        <v>3</v>
      </c>
      <c r="L9220" s="1" t="s">
        <v>120</v>
      </c>
      <c r="M9220" s="1" t="s">
        <v>120</v>
      </c>
      <c r="N9220" s="1" t="s">
        <v>120</v>
      </c>
      <c r="O9220" s="1" t="s">
        <v>120</v>
      </c>
      <c r="P9220" s="1" t="s">
        <v>120</v>
      </c>
      <c r="Q9220" s="1" t="s">
        <v>120</v>
      </c>
      <c r="R9220">
        <v>5</v>
      </c>
    </row>
    <row r="9221" spans="1:18" x14ac:dyDescent="0.2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s="1" t="s">
        <v>120</v>
      </c>
      <c r="H9221" s="1" t="s">
        <v>80828</v>
      </c>
      <c r="I9221">
        <v>26</v>
      </c>
      <c r="J9221">
        <v>0</v>
      </c>
      <c r="K9221">
        <v>1</v>
      </c>
      <c r="L9221" s="1" t="s">
        <v>120</v>
      </c>
      <c r="M9221" s="1" t="s">
        <v>120</v>
      </c>
      <c r="N9221" s="1" t="s">
        <v>120</v>
      </c>
      <c r="O9221" s="1" t="s">
        <v>120</v>
      </c>
      <c r="P9221" s="1" t="s">
        <v>120</v>
      </c>
      <c r="Q9221" s="1" t="s">
        <v>120</v>
      </c>
      <c r="R9221">
        <v>30</v>
      </c>
    </row>
    <row r="9222" spans="1:18" x14ac:dyDescent="0.2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 s="1" t="s">
        <v>80805</v>
      </c>
      <c r="H9222" s="1" t="s">
        <v>80805</v>
      </c>
      <c r="I9222">
        <v>1</v>
      </c>
      <c r="J9222">
        <v>9</v>
      </c>
      <c r="K9222">
        <v>52</v>
      </c>
      <c r="L9222" s="1" t="s">
        <v>87644</v>
      </c>
      <c r="M9222" s="1" t="s">
        <v>87645</v>
      </c>
      <c r="N9222" s="1" t="s">
        <v>120</v>
      </c>
      <c r="O9222" s="1" t="s">
        <v>120</v>
      </c>
      <c r="P9222" s="1" t="s">
        <v>120</v>
      </c>
      <c r="Q9222" s="1" t="s">
        <v>120</v>
      </c>
      <c r="R9222">
        <v>1</v>
      </c>
    </row>
    <row r="9223" spans="1:18" x14ac:dyDescent="0.2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 s="1" t="s">
        <v>351</v>
      </c>
      <c r="H9223" s="1" t="s">
        <v>351</v>
      </c>
      <c r="I9223">
        <v>2</v>
      </c>
      <c r="J9223">
        <v>6</v>
      </c>
      <c r="K9223">
        <v>52</v>
      </c>
      <c r="L9223" s="1" t="s">
        <v>87646</v>
      </c>
      <c r="M9223" s="1" t="s">
        <v>87647</v>
      </c>
      <c r="N9223" s="1" t="s">
        <v>120</v>
      </c>
      <c r="O9223" s="1" t="s">
        <v>120</v>
      </c>
      <c r="P9223" s="1" t="s">
        <v>120</v>
      </c>
      <c r="Q9223" s="1" t="s">
        <v>120</v>
      </c>
      <c r="R9223">
        <v>1</v>
      </c>
    </row>
    <row r="9224" spans="1:18" x14ac:dyDescent="0.2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 s="1" t="s">
        <v>125</v>
      </c>
      <c r="H9224" s="1" t="s">
        <v>125</v>
      </c>
      <c r="I9224">
        <v>3</v>
      </c>
      <c r="J9224">
        <v>4</v>
      </c>
      <c r="K9224">
        <v>51</v>
      </c>
      <c r="L9224" s="1" t="s">
        <v>120</v>
      </c>
      <c r="M9224" s="1" t="s">
        <v>120</v>
      </c>
      <c r="N9224" s="1" t="s">
        <v>120</v>
      </c>
      <c r="O9224" s="1" t="s">
        <v>120</v>
      </c>
      <c r="P9224" s="1" t="s">
        <v>120</v>
      </c>
      <c r="Q9224" s="1" t="s">
        <v>120</v>
      </c>
      <c r="R9224">
        <v>11</v>
      </c>
    </row>
    <row r="9225" spans="1:18" x14ac:dyDescent="0.2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 s="1" t="s">
        <v>66</v>
      </c>
      <c r="H9225" s="1" t="s">
        <v>66</v>
      </c>
      <c r="I9225">
        <v>4</v>
      </c>
      <c r="J9225">
        <v>3</v>
      </c>
      <c r="K9225">
        <v>51</v>
      </c>
      <c r="L9225" s="1" t="s">
        <v>120</v>
      </c>
      <c r="M9225" s="1" t="s">
        <v>120</v>
      </c>
      <c r="N9225" s="1" t="s">
        <v>120</v>
      </c>
      <c r="O9225" s="1" t="s">
        <v>120</v>
      </c>
      <c r="P9225" s="1" t="s">
        <v>120</v>
      </c>
      <c r="Q9225" s="1" t="s">
        <v>120</v>
      </c>
      <c r="R9225">
        <v>11</v>
      </c>
    </row>
    <row r="9226" spans="1:18" x14ac:dyDescent="0.2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 s="1" t="s">
        <v>90</v>
      </c>
      <c r="H9226" s="1" t="s">
        <v>90</v>
      </c>
      <c r="I9226">
        <v>5</v>
      </c>
      <c r="J9226">
        <v>2</v>
      </c>
      <c r="K9226">
        <v>50</v>
      </c>
      <c r="L9226" s="1" t="s">
        <v>120</v>
      </c>
      <c r="M9226" s="1" t="s">
        <v>120</v>
      </c>
      <c r="N9226" s="1" t="s">
        <v>120</v>
      </c>
      <c r="O9226" s="1" t="s">
        <v>120</v>
      </c>
      <c r="P9226" s="1" t="s">
        <v>120</v>
      </c>
      <c r="Q9226" s="1" t="s">
        <v>120</v>
      </c>
      <c r="R9226">
        <v>12</v>
      </c>
    </row>
    <row r="9227" spans="1:18" x14ac:dyDescent="0.2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 s="1" t="s">
        <v>198</v>
      </c>
      <c r="H9227" s="1" t="s">
        <v>198</v>
      </c>
      <c r="I9227">
        <v>6</v>
      </c>
      <c r="J9227">
        <v>1</v>
      </c>
      <c r="K9227">
        <v>50</v>
      </c>
      <c r="L9227" s="1" t="s">
        <v>120</v>
      </c>
      <c r="M9227" s="1" t="s">
        <v>120</v>
      </c>
      <c r="N9227" s="1" t="s">
        <v>120</v>
      </c>
      <c r="O9227" s="1" t="s">
        <v>120</v>
      </c>
      <c r="P9227" s="1" t="s">
        <v>120</v>
      </c>
      <c r="Q9227" s="1" t="s">
        <v>120</v>
      </c>
      <c r="R9227">
        <v>12</v>
      </c>
    </row>
    <row r="9228" spans="1:18" x14ac:dyDescent="0.2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 s="1" t="s">
        <v>22</v>
      </c>
      <c r="H9228" s="1" t="s">
        <v>22</v>
      </c>
      <c r="I9228">
        <v>7</v>
      </c>
      <c r="J9228">
        <v>0</v>
      </c>
      <c r="K9228">
        <v>50</v>
      </c>
      <c r="L9228" s="1" t="s">
        <v>120</v>
      </c>
      <c r="M9228" s="1" t="s">
        <v>120</v>
      </c>
      <c r="N9228" s="1" t="s">
        <v>120</v>
      </c>
      <c r="O9228" s="1" t="s">
        <v>120</v>
      </c>
      <c r="P9228" s="1" t="s">
        <v>120</v>
      </c>
      <c r="Q9228" s="1" t="s">
        <v>120</v>
      </c>
      <c r="R9228">
        <v>12</v>
      </c>
    </row>
    <row r="9229" spans="1:18" x14ac:dyDescent="0.2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 s="1" t="s">
        <v>130</v>
      </c>
      <c r="H9229" s="1" t="s">
        <v>130</v>
      </c>
      <c r="I9229">
        <v>8</v>
      </c>
      <c r="J9229">
        <v>0</v>
      </c>
      <c r="K9229">
        <v>50</v>
      </c>
      <c r="L9229" s="1" t="s">
        <v>120</v>
      </c>
      <c r="M9229" s="1" t="s">
        <v>120</v>
      </c>
      <c r="N9229" s="1" t="s">
        <v>120</v>
      </c>
      <c r="O9229" s="1" t="s">
        <v>120</v>
      </c>
      <c r="P9229" s="1" t="s">
        <v>120</v>
      </c>
      <c r="Q9229" s="1" t="s">
        <v>120</v>
      </c>
      <c r="R9229">
        <v>12</v>
      </c>
    </row>
    <row r="9230" spans="1:18" x14ac:dyDescent="0.2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 s="1" t="s">
        <v>3936</v>
      </c>
      <c r="H9230" s="1" t="s">
        <v>3936</v>
      </c>
      <c r="I9230">
        <v>9</v>
      </c>
      <c r="J9230">
        <v>0</v>
      </c>
      <c r="K9230">
        <v>49</v>
      </c>
      <c r="L9230" s="1" t="s">
        <v>120</v>
      </c>
      <c r="M9230" s="1" t="s">
        <v>120</v>
      </c>
      <c r="N9230" s="1" t="s">
        <v>120</v>
      </c>
      <c r="O9230" s="1" t="s">
        <v>120</v>
      </c>
      <c r="P9230" s="1" t="s">
        <v>120</v>
      </c>
      <c r="Q9230" s="1" t="s">
        <v>120</v>
      </c>
      <c r="R9230">
        <v>13</v>
      </c>
    </row>
    <row r="9231" spans="1:18" x14ac:dyDescent="0.2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 s="1" t="s">
        <v>12</v>
      </c>
      <c r="H9231" s="1" t="s">
        <v>12</v>
      </c>
      <c r="I9231">
        <v>10</v>
      </c>
      <c r="J9231">
        <v>0</v>
      </c>
      <c r="K9231">
        <v>49</v>
      </c>
      <c r="L9231" s="1" t="s">
        <v>120</v>
      </c>
      <c r="M9231" s="1" t="s">
        <v>120</v>
      </c>
      <c r="N9231" s="1" t="s">
        <v>120</v>
      </c>
      <c r="O9231" s="1" t="s">
        <v>120</v>
      </c>
      <c r="P9231" s="1" t="s">
        <v>120</v>
      </c>
      <c r="Q9231" s="1" t="s">
        <v>120</v>
      </c>
      <c r="R9231">
        <v>13</v>
      </c>
    </row>
    <row r="9232" spans="1:18" x14ac:dyDescent="0.2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 s="1" t="s">
        <v>3875</v>
      </c>
      <c r="H9232" s="1" t="s">
        <v>3875</v>
      </c>
      <c r="I9232">
        <v>11</v>
      </c>
      <c r="J9232">
        <v>0</v>
      </c>
      <c r="K9232">
        <v>49</v>
      </c>
      <c r="L9232" s="1" t="s">
        <v>120</v>
      </c>
      <c r="M9232" s="1" t="s">
        <v>120</v>
      </c>
      <c r="N9232" s="1" t="s">
        <v>120</v>
      </c>
      <c r="O9232" s="1" t="s">
        <v>120</v>
      </c>
      <c r="P9232" s="1" t="s">
        <v>120</v>
      </c>
      <c r="Q9232" s="1" t="s">
        <v>120</v>
      </c>
      <c r="R9232">
        <v>13</v>
      </c>
    </row>
    <row r="9233" spans="1:18" x14ac:dyDescent="0.2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 s="1" t="s">
        <v>218</v>
      </c>
      <c r="H9233" s="1" t="s">
        <v>218</v>
      </c>
      <c r="I9233">
        <v>12</v>
      </c>
      <c r="J9233">
        <v>0</v>
      </c>
      <c r="K9233">
        <v>49</v>
      </c>
      <c r="L9233" s="1" t="s">
        <v>120</v>
      </c>
      <c r="M9233" s="1" t="s">
        <v>120</v>
      </c>
      <c r="N9233" s="1" t="s">
        <v>120</v>
      </c>
      <c r="O9233" s="1" t="s">
        <v>120</v>
      </c>
      <c r="P9233" s="1" t="s">
        <v>120</v>
      </c>
      <c r="Q9233" s="1" t="s">
        <v>120</v>
      </c>
      <c r="R9233">
        <v>13</v>
      </c>
    </row>
    <row r="9234" spans="1:18" x14ac:dyDescent="0.2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 s="1" t="s">
        <v>41</v>
      </c>
      <c r="H9234" s="1" t="s">
        <v>41</v>
      </c>
      <c r="I9234">
        <v>13</v>
      </c>
      <c r="J9234">
        <v>0</v>
      </c>
      <c r="K9234">
        <v>49</v>
      </c>
      <c r="L9234" s="1" t="s">
        <v>120</v>
      </c>
      <c r="M9234" s="1" t="s">
        <v>120</v>
      </c>
      <c r="N9234" s="1" t="s">
        <v>120</v>
      </c>
      <c r="O9234" s="1" t="s">
        <v>120</v>
      </c>
      <c r="P9234" s="1" t="s">
        <v>120</v>
      </c>
      <c r="Q9234" s="1" t="s">
        <v>120</v>
      </c>
      <c r="R9234">
        <v>13</v>
      </c>
    </row>
    <row r="9235" spans="1:18" x14ac:dyDescent="0.2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 s="1" t="s">
        <v>1037</v>
      </c>
      <c r="H9235" s="1" t="s">
        <v>1037</v>
      </c>
      <c r="I9235">
        <v>14</v>
      </c>
      <c r="J9235">
        <v>0</v>
      </c>
      <c r="K9235">
        <v>47</v>
      </c>
      <c r="L9235" s="1" t="s">
        <v>120</v>
      </c>
      <c r="M9235" s="1" t="s">
        <v>120</v>
      </c>
      <c r="N9235" s="1" t="s">
        <v>120</v>
      </c>
      <c r="O9235" s="1" t="s">
        <v>120</v>
      </c>
      <c r="P9235" s="1" t="s">
        <v>120</v>
      </c>
      <c r="Q9235" s="1" t="s">
        <v>120</v>
      </c>
      <c r="R9235">
        <v>15</v>
      </c>
    </row>
    <row r="9236" spans="1:18" x14ac:dyDescent="0.2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s="1" t="s">
        <v>120</v>
      </c>
      <c r="H9236" s="1" t="s">
        <v>385</v>
      </c>
      <c r="I9236">
        <v>15</v>
      </c>
      <c r="J9236">
        <v>0</v>
      </c>
      <c r="K9236">
        <v>48</v>
      </c>
      <c r="L9236" s="1" t="s">
        <v>120</v>
      </c>
      <c r="M9236" s="1" t="s">
        <v>120</v>
      </c>
      <c r="N9236" s="1" t="s">
        <v>120</v>
      </c>
      <c r="O9236" s="1" t="s">
        <v>120</v>
      </c>
      <c r="P9236" s="1" t="s">
        <v>120</v>
      </c>
      <c r="Q9236" s="1" t="s">
        <v>120</v>
      </c>
      <c r="R9236">
        <v>2</v>
      </c>
    </row>
    <row r="9237" spans="1:18" x14ac:dyDescent="0.2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s="1" t="s">
        <v>120</v>
      </c>
      <c r="H9237" s="1" t="s">
        <v>82713</v>
      </c>
      <c r="I9237">
        <v>16</v>
      </c>
      <c r="J9237">
        <v>0</v>
      </c>
      <c r="K9237">
        <v>45</v>
      </c>
      <c r="L9237" s="1" t="s">
        <v>120</v>
      </c>
      <c r="M9237" s="1" t="s">
        <v>120</v>
      </c>
      <c r="N9237" s="1" t="s">
        <v>120</v>
      </c>
      <c r="O9237" s="1" t="s">
        <v>120</v>
      </c>
      <c r="P9237" s="1" t="s">
        <v>120</v>
      </c>
      <c r="Q9237" s="1" t="s">
        <v>120</v>
      </c>
      <c r="R9237">
        <v>62</v>
      </c>
    </row>
    <row r="9238" spans="1:18" x14ac:dyDescent="0.2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s="1" t="s">
        <v>120</v>
      </c>
      <c r="H9238" s="1" t="s">
        <v>80828</v>
      </c>
      <c r="I9238">
        <v>17</v>
      </c>
      <c r="J9238">
        <v>0</v>
      </c>
      <c r="K9238">
        <v>43</v>
      </c>
      <c r="L9238" s="1" t="s">
        <v>120</v>
      </c>
      <c r="M9238" s="1" t="s">
        <v>120</v>
      </c>
      <c r="N9238" s="1" t="s">
        <v>120</v>
      </c>
      <c r="O9238" s="1" t="s">
        <v>120</v>
      </c>
      <c r="P9238" s="1" t="s">
        <v>120</v>
      </c>
      <c r="Q9238" s="1" t="s">
        <v>120</v>
      </c>
      <c r="R9238">
        <v>5</v>
      </c>
    </row>
    <row r="9239" spans="1:18" x14ac:dyDescent="0.2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s="1" t="s">
        <v>120</v>
      </c>
      <c r="H9239" s="1" t="s">
        <v>80828</v>
      </c>
      <c r="I9239">
        <v>18</v>
      </c>
      <c r="J9239">
        <v>0</v>
      </c>
      <c r="K9239">
        <v>42</v>
      </c>
      <c r="L9239" s="1" t="s">
        <v>120</v>
      </c>
      <c r="M9239" s="1" t="s">
        <v>120</v>
      </c>
      <c r="N9239" s="1" t="s">
        <v>120</v>
      </c>
      <c r="O9239" s="1" t="s">
        <v>120</v>
      </c>
      <c r="P9239" s="1" t="s">
        <v>120</v>
      </c>
      <c r="Q9239" s="1" t="s">
        <v>120</v>
      </c>
      <c r="R9239">
        <v>101</v>
      </c>
    </row>
    <row r="9240" spans="1:18" x14ac:dyDescent="0.2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s="1" t="s">
        <v>120</v>
      </c>
      <c r="H9240" s="1" t="s">
        <v>80828</v>
      </c>
      <c r="I9240">
        <v>19</v>
      </c>
      <c r="J9240">
        <v>0</v>
      </c>
      <c r="K9240">
        <v>35</v>
      </c>
      <c r="L9240" s="1" t="s">
        <v>120</v>
      </c>
      <c r="M9240" s="1" t="s">
        <v>120</v>
      </c>
      <c r="N9240" s="1" t="s">
        <v>120</v>
      </c>
      <c r="O9240" s="1" t="s">
        <v>120</v>
      </c>
      <c r="P9240" s="1" t="s">
        <v>120</v>
      </c>
      <c r="Q9240" s="1" t="s">
        <v>120</v>
      </c>
      <c r="R9240">
        <v>5</v>
      </c>
    </row>
    <row r="9241" spans="1:18" x14ac:dyDescent="0.2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s="1" t="s">
        <v>120</v>
      </c>
      <c r="H9241" s="1" t="s">
        <v>80828</v>
      </c>
      <c r="I9241">
        <v>20</v>
      </c>
      <c r="J9241">
        <v>0</v>
      </c>
      <c r="K9241">
        <v>35</v>
      </c>
      <c r="L9241" s="1" t="s">
        <v>120</v>
      </c>
      <c r="M9241" s="1" t="s">
        <v>120</v>
      </c>
      <c r="N9241" s="1" t="s">
        <v>120</v>
      </c>
      <c r="O9241" s="1" t="s">
        <v>120</v>
      </c>
      <c r="P9241" s="1" t="s">
        <v>120</v>
      </c>
      <c r="Q9241" s="1" t="s">
        <v>120</v>
      </c>
      <c r="R9241">
        <v>5</v>
      </c>
    </row>
    <row r="9242" spans="1:18" x14ac:dyDescent="0.2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s="1" t="s">
        <v>120</v>
      </c>
      <c r="H9242" s="1" t="s">
        <v>80828</v>
      </c>
      <c r="I9242">
        <v>21</v>
      </c>
      <c r="J9242">
        <v>0</v>
      </c>
      <c r="K9242">
        <v>31</v>
      </c>
      <c r="L9242" s="1" t="s">
        <v>120</v>
      </c>
      <c r="M9242" s="1" t="s">
        <v>120</v>
      </c>
      <c r="N9242" s="1" t="s">
        <v>120</v>
      </c>
      <c r="O9242" s="1" t="s">
        <v>120</v>
      </c>
      <c r="P9242" s="1" t="s">
        <v>120</v>
      </c>
      <c r="Q9242" s="1" t="s">
        <v>120</v>
      </c>
      <c r="R9242">
        <v>27</v>
      </c>
    </row>
    <row r="9243" spans="1:18" x14ac:dyDescent="0.2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s="1" t="s">
        <v>120</v>
      </c>
      <c r="H9243" s="1" t="s">
        <v>80828</v>
      </c>
      <c r="I9243">
        <v>22</v>
      </c>
      <c r="J9243">
        <v>0</v>
      </c>
      <c r="K9243">
        <v>5</v>
      </c>
      <c r="L9243" s="1" t="s">
        <v>120</v>
      </c>
      <c r="M9243" s="1" t="s">
        <v>120</v>
      </c>
      <c r="N9243" s="1" t="s">
        <v>120</v>
      </c>
      <c r="O9243" s="1" t="s">
        <v>120</v>
      </c>
      <c r="P9243" s="1" t="s">
        <v>120</v>
      </c>
      <c r="Q9243" s="1" t="s">
        <v>120</v>
      </c>
      <c r="R9243">
        <v>101</v>
      </c>
    </row>
    <row r="9244" spans="1:18" x14ac:dyDescent="0.2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s="1" t="s">
        <v>120</v>
      </c>
      <c r="H9244" s="1" t="s">
        <v>80828</v>
      </c>
      <c r="I9244">
        <v>23</v>
      </c>
      <c r="J9244">
        <v>0</v>
      </c>
      <c r="K9244">
        <v>3</v>
      </c>
      <c r="L9244" s="1" t="s">
        <v>120</v>
      </c>
      <c r="M9244" s="1" t="s">
        <v>120</v>
      </c>
      <c r="N9244" s="1" t="s">
        <v>120</v>
      </c>
      <c r="O9244" s="1" t="s">
        <v>120</v>
      </c>
      <c r="P9244" s="1" t="s">
        <v>120</v>
      </c>
      <c r="Q9244" s="1" t="s">
        <v>120</v>
      </c>
      <c r="R9244">
        <v>10</v>
      </c>
    </row>
    <row r="9245" spans="1:18" x14ac:dyDescent="0.2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s="1" t="s">
        <v>120</v>
      </c>
      <c r="H9245" s="1" t="s">
        <v>80828</v>
      </c>
      <c r="I9245">
        <v>24</v>
      </c>
      <c r="J9245">
        <v>0</v>
      </c>
      <c r="K9245">
        <v>1</v>
      </c>
      <c r="L9245" s="1" t="s">
        <v>120</v>
      </c>
      <c r="M9245" s="1" t="s">
        <v>120</v>
      </c>
      <c r="N9245" s="1" t="s">
        <v>120</v>
      </c>
      <c r="O9245" s="1" t="s">
        <v>120</v>
      </c>
      <c r="P9245" s="1" t="s">
        <v>120</v>
      </c>
      <c r="Q9245" s="1" t="s">
        <v>120</v>
      </c>
      <c r="R9245">
        <v>5</v>
      </c>
    </row>
    <row r="9246" spans="1:18" x14ac:dyDescent="0.2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s="1" t="s">
        <v>120</v>
      </c>
      <c r="H9246" s="1" t="s">
        <v>80828</v>
      </c>
      <c r="I9246">
        <v>25</v>
      </c>
      <c r="J9246">
        <v>0</v>
      </c>
      <c r="K9246">
        <v>0</v>
      </c>
      <c r="L9246" s="1" t="s">
        <v>120</v>
      </c>
      <c r="M9246" s="1" t="s">
        <v>120</v>
      </c>
      <c r="N9246" s="1" t="s">
        <v>120</v>
      </c>
      <c r="O9246" s="1" t="s">
        <v>120</v>
      </c>
      <c r="P9246" s="1" t="s">
        <v>120</v>
      </c>
      <c r="Q9246" s="1" t="s">
        <v>120</v>
      </c>
      <c r="R9246">
        <v>10</v>
      </c>
    </row>
    <row r="9247" spans="1:18" x14ac:dyDescent="0.2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s="1" t="s">
        <v>120</v>
      </c>
      <c r="H9247" s="1" t="s">
        <v>80828</v>
      </c>
      <c r="I9247">
        <v>26</v>
      </c>
      <c r="J9247">
        <v>0</v>
      </c>
      <c r="K9247">
        <v>0</v>
      </c>
      <c r="L9247" s="1" t="s">
        <v>120</v>
      </c>
      <c r="M9247" s="1" t="s">
        <v>120</v>
      </c>
      <c r="N9247" s="1" t="s">
        <v>120</v>
      </c>
      <c r="O9247" s="1" t="s">
        <v>120</v>
      </c>
      <c r="P9247" s="1" t="s">
        <v>120</v>
      </c>
      <c r="Q9247" s="1" t="s">
        <v>120</v>
      </c>
      <c r="R9247">
        <v>3</v>
      </c>
    </row>
    <row r="9248" spans="1:18" x14ac:dyDescent="0.2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 s="1" t="s">
        <v>80805</v>
      </c>
      <c r="H9248" s="1" t="s">
        <v>80805</v>
      </c>
      <c r="I9248">
        <v>1</v>
      </c>
      <c r="J9248">
        <v>9</v>
      </c>
      <c r="K9248">
        <v>50</v>
      </c>
      <c r="L9248" s="1" t="s">
        <v>87648</v>
      </c>
      <c r="M9248" s="1" t="s">
        <v>87649</v>
      </c>
      <c r="N9248" s="1" t="s">
        <v>120</v>
      </c>
      <c r="O9248" s="1" t="s">
        <v>120</v>
      </c>
      <c r="P9248" s="1" t="s">
        <v>120</v>
      </c>
      <c r="Q9248" s="1" t="s">
        <v>120</v>
      </c>
      <c r="R9248">
        <v>1</v>
      </c>
    </row>
    <row r="9249" spans="1:18" x14ac:dyDescent="0.2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 s="1" t="s">
        <v>351</v>
      </c>
      <c r="H9249" s="1" t="s">
        <v>351</v>
      </c>
      <c r="I9249">
        <v>2</v>
      </c>
      <c r="J9249">
        <v>6</v>
      </c>
      <c r="K9249">
        <v>50</v>
      </c>
      <c r="L9249" s="1" t="s">
        <v>87650</v>
      </c>
      <c r="M9249" s="1" t="s">
        <v>87651</v>
      </c>
      <c r="N9249" s="1" t="s">
        <v>120</v>
      </c>
      <c r="O9249" s="1" t="s">
        <v>120</v>
      </c>
      <c r="P9249" s="1" t="s">
        <v>120</v>
      </c>
      <c r="Q9249" s="1" t="s">
        <v>120</v>
      </c>
      <c r="R9249">
        <v>1</v>
      </c>
    </row>
    <row r="9250" spans="1:18" x14ac:dyDescent="0.2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 s="1" t="s">
        <v>125</v>
      </c>
      <c r="H9250" s="1" t="s">
        <v>125</v>
      </c>
      <c r="I9250">
        <v>3</v>
      </c>
      <c r="J9250">
        <v>4</v>
      </c>
      <c r="K9250">
        <v>50</v>
      </c>
      <c r="L9250" s="1" t="s">
        <v>87652</v>
      </c>
      <c r="M9250" s="1" t="s">
        <v>87653</v>
      </c>
      <c r="N9250" s="1" t="s">
        <v>120</v>
      </c>
      <c r="O9250" s="1" t="s">
        <v>120</v>
      </c>
      <c r="P9250" s="1" t="s">
        <v>120</v>
      </c>
      <c r="Q9250" s="1" t="s">
        <v>120</v>
      </c>
      <c r="R9250">
        <v>1</v>
      </c>
    </row>
    <row r="9251" spans="1:18" x14ac:dyDescent="0.2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 s="1" t="s">
        <v>66</v>
      </c>
      <c r="H9251" s="1" t="s">
        <v>66</v>
      </c>
      <c r="I9251">
        <v>4</v>
      </c>
      <c r="J9251">
        <v>3</v>
      </c>
      <c r="K9251">
        <v>50</v>
      </c>
      <c r="L9251" s="1" t="s">
        <v>87654</v>
      </c>
      <c r="M9251" s="1" t="s">
        <v>87655</v>
      </c>
      <c r="N9251" s="1" t="s">
        <v>120</v>
      </c>
      <c r="O9251" s="1" t="s">
        <v>120</v>
      </c>
      <c r="P9251" s="1" t="s">
        <v>120</v>
      </c>
      <c r="Q9251" s="1" t="s">
        <v>120</v>
      </c>
      <c r="R9251">
        <v>1</v>
      </c>
    </row>
    <row r="9252" spans="1:18" x14ac:dyDescent="0.2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 s="1" t="s">
        <v>90</v>
      </c>
      <c r="H9252" s="1" t="s">
        <v>90</v>
      </c>
      <c r="I9252">
        <v>5</v>
      </c>
      <c r="J9252">
        <v>2</v>
      </c>
      <c r="K9252">
        <v>50</v>
      </c>
      <c r="L9252" s="1" t="s">
        <v>87656</v>
      </c>
      <c r="M9252" s="1" t="s">
        <v>87657</v>
      </c>
      <c r="N9252" s="1" t="s">
        <v>120</v>
      </c>
      <c r="O9252" s="1" t="s">
        <v>120</v>
      </c>
      <c r="P9252" s="1" t="s">
        <v>120</v>
      </c>
      <c r="Q9252" s="1" t="s">
        <v>120</v>
      </c>
      <c r="R9252">
        <v>1</v>
      </c>
    </row>
    <row r="9253" spans="1:18" x14ac:dyDescent="0.2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 s="1" t="s">
        <v>198</v>
      </c>
      <c r="H9253" s="1" t="s">
        <v>198</v>
      </c>
      <c r="I9253">
        <v>6</v>
      </c>
      <c r="J9253">
        <v>1</v>
      </c>
      <c r="K9253">
        <v>50</v>
      </c>
      <c r="L9253" s="1" t="s">
        <v>87658</v>
      </c>
      <c r="M9253" s="1" t="s">
        <v>87659</v>
      </c>
      <c r="N9253" s="1" t="s">
        <v>120</v>
      </c>
      <c r="O9253" s="1" t="s">
        <v>120</v>
      </c>
      <c r="P9253" s="1" t="s">
        <v>120</v>
      </c>
      <c r="Q9253" s="1" t="s">
        <v>120</v>
      </c>
      <c r="R9253">
        <v>1</v>
      </c>
    </row>
    <row r="9254" spans="1:18" x14ac:dyDescent="0.2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 s="1" t="s">
        <v>22</v>
      </c>
      <c r="H9254" s="1" t="s">
        <v>22</v>
      </c>
      <c r="I9254">
        <v>7</v>
      </c>
      <c r="J9254">
        <v>0</v>
      </c>
      <c r="K9254">
        <v>49</v>
      </c>
      <c r="L9254" s="1" t="s">
        <v>120</v>
      </c>
      <c r="M9254" s="1" t="s">
        <v>120</v>
      </c>
      <c r="N9254" s="1" t="s">
        <v>120</v>
      </c>
      <c r="O9254" s="1" t="s">
        <v>120</v>
      </c>
      <c r="P9254" s="1" t="s">
        <v>120</v>
      </c>
      <c r="Q9254" s="1" t="s">
        <v>120</v>
      </c>
      <c r="R9254">
        <v>11</v>
      </c>
    </row>
    <row r="9255" spans="1:18" x14ac:dyDescent="0.2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 s="1" t="s">
        <v>130</v>
      </c>
      <c r="H9255" s="1" t="s">
        <v>130</v>
      </c>
      <c r="I9255">
        <v>8</v>
      </c>
      <c r="J9255">
        <v>0</v>
      </c>
      <c r="K9255">
        <v>48</v>
      </c>
      <c r="L9255" s="1" t="s">
        <v>120</v>
      </c>
      <c r="M9255" s="1" t="s">
        <v>120</v>
      </c>
      <c r="N9255" s="1" t="s">
        <v>120</v>
      </c>
      <c r="O9255" s="1" t="s">
        <v>120</v>
      </c>
      <c r="P9255" s="1" t="s">
        <v>120</v>
      </c>
      <c r="Q9255" s="1" t="s">
        <v>120</v>
      </c>
      <c r="R9255">
        <v>12</v>
      </c>
    </row>
    <row r="9256" spans="1:18" x14ac:dyDescent="0.2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 s="1" t="s">
        <v>3936</v>
      </c>
      <c r="H9256" s="1" t="s">
        <v>3936</v>
      </c>
      <c r="I9256">
        <v>9</v>
      </c>
      <c r="J9256">
        <v>0</v>
      </c>
      <c r="K9256">
        <v>48</v>
      </c>
      <c r="L9256" s="1" t="s">
        <v>120</v>
      </c>
      <c r="M9256" s="1" t="s">
        <v>120</v>
      </c>
      <c r="N9256" s="1" t="s">
        <v>120</v>
      </c>
      <c r="O9256" s="1" t="s">
        <v>120</v>
      </c>
      <c r="P9256" s="1" t="s">
        <v>120</v>
      </c>
      <c r="Q9256" s="1" t="s">
        <v>120</v>
      </c>
      <c r="R9256">
        <v>12</v>
      </c>
    </row>
    <row r="9257" spans="1:18" x14ac:dyDescent="0.2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 s="1" t="s">
        <v>12</v>
      </c>
      <c r="H9257" s="1" t="s">
        <v>12</v>
      </c>
      <c r="I9257">
        <v>10</v>
      </c>
      <c r="J9257">
        <v>0</v>
      </c>
      <c r="K9257">
        <v>48</v>
      </c>
      <c r="L9257" s="1" t="s">
        <v>120</v>
      </c>
      <c r="M9257" s="1" t="s">
        <v>120</v>
      </c>
      <c r="N9257" s="1" t="s">
        <v>120</v>
      </c>
      <c r="O9257" s="1" t="s">
        <v>120</v>
      </c>
      <c r="P9257" s="1" t="s">
        <v>120</v>
      </c>
      <c r="Q9257" s="1" t="s">
        <v>120</v>
      </c>
      <c r="R9257">
        <v>12</v>
      </c>
    </row>
    <row r="9258" spans="1:18" x14ac:dyDescent="0.2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 s="1" t="s">
        <v>3875</v>
      </c>
      <c r="H9258" s="1" t="s">
        <v>3875</v>
      </c>
      <c r="I9258">
        <v>11</v>
      </c>
      <c r="J9258">
        <v>0</v>
      </c>
      <c r="K9258">
        <v>47</v>
      </c>
      <c r="L9258" s="1" t="s">
        <v>120</v>
      </c>
      <c r="M9258" s="1" t="s">
        <v>120</v>
      </c>
      <c r="N9258" s="1" t="s">
        <v>120</v>
      </c>
      <c r="O9258" s="1" t="s">
        <v>120</v>
      </c>
      <c r="P9258" s="1" t="s">
        <v>120</v>
      </c>
      <c r="Q9258" s="1" t="s">
        <v>120</v>
      </c>
      <c r="R9258">
        <v>13</v>
      </c>
    </row>
    <row r="9259" spans="1:18" x14ac:dyDescent="0.2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 s="1" t="s">
        <v>218</v>
      </c>
      <c r="H9259" s="1" t="s">
        <v>218</v>
      </c>
      <c r="I9259">
        <v>12</v>
      </c>
      <c r="J9259">
        <v>0</v>
      </c>
      <c r="K9259">
        <v>47</v>
      </c>
      <c r="L9259" s="1" t="s">
        <v>120</v>
      </c>
      <c r="M9259" s="1" t="s">
        <v>120</v>
      </c>
      <c r="N9259" s="1" t="s">
        <v>120</v>
      </c>
      <c r="O9259" s="1" t="s">
        <v>120</v>
      </c>
      <c r="P9259" s="1" t="s">
        <v>120</v>
      </c>
      <c r="Q9259" s="1" t="s">
        <v>120</v>
      </c>
      <c r="R9259">
        <v>13</v>
      </c>
    </row>
    <row r="9260" spans="1:18" x14ac:dyDescent="0.2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 s="1" t="s">
        <v>41</v>
      </c>
      <c r="H9260" s="1" t="s">
        <v>41</v>
      </c>
      <c r="I9260">
        <v>13</v>
      </c>
      <c r="J9260">
        <v>0</v>
      </c>
      <c r="K9260">
        <v>47</v>
      </c>
      <c r="L9260" s="1" t="s">
        <v>120</v>
      </c>
      <c r="M9260" s="1" t="s">
        <v>120</v>
      </c>
      <c r="N9260" s="1" t="s">
        <v>120</v>
      </c>
      <c r="O9260" s="1" t="s">
        <v>120</v>
      </c>
      <c r="P9260" s="1" t="s">
        <v>120</v>
      </c>
      <c r="Q9260" s="1" t="s">
        <v>120</v>
      </c>
      <c r="R9260">
        <v>13</v>
      </c>
    </row>
    <row r="9261" spans="1:18" x14ac:dyDescent="0.2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 s="1" t="s">
        <v>1037</v>
      </c>
      <c r="H9261" s="1" t="s">
        <v>1037</v>
      </c>
      <c r="I9261">
        <v>14</v>
      </c>
      <c r="J9261">
        <v>0</v>
      </c>
      <c r="K9261">
        <v>47</v>
      </c>
      <c r="L9261" s="1" t="s">
        <v>120</v>
      </c>
      <c r="M9261" s="1" t="s">
        <v>120</v>
      </c>
      <c r="N9261" s="1" t="s">
        <v>120</v>
      </c>
      <c r="O9261" s="1" t="s">
        <v>120</v>
      </c>
      <c r="P9261" s="1" t="s">
        <v>120</v>
      </c>
      <c r="Q9261" s="1" t="s">
        <v>120</v>
      </c>
      <c r="R9261">
        <v>13</v>
      </c>
    </row>
    <row r="9262" spans="1:18" x14ac:dyDescent="0.2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 s="1" t="s">
        <v>279</v>
      </c>
      <c r="H9262" s="1" t="s">
        <v>279</v>
      </c>
      <c r="I9262">
        <v>15</v>
      </c>
      <c r="J9262">
        <v>0</v>
      </c>
      <c r="K9262">
        <v>46</v>
      </c>
      <c r="L9262" s="1" t="s">
        <v>120</v>
      </c>
      <c r="M9262" s="1" t="s">
        <v>120</v>
      </c>
      <c r="N9262" s="1" t="s">
        <v>120</v>
      </c>
      <c r="O9262" s="1" t="s">
        <v>120</v>
      </c>
      <c r="P9262" s="1" t="s">
        <v>120</v>
      </c>
      <c r="Q9262" s="1" t="s">
        <v>120</v>
      </c>
      <c r="R9262">
        <v>14</v>
      </c>
    </row>
    <row r="9263" spans="1:18" x14ac:dyDescent="0.2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 s="1" t="s">
        <v>4003</v>
      </c>
      <c r="H9263" s="1" t="s">
        <v>4003</v>
      </c>
      <c r="I9263">
        <v>16</v>
      </c>
      <c r="J9263">
        <v>0</v>
      </c>
      <c r="K9263">
        <v>45</v>
      </c>
      <c r="L9263" s="1" t="s">
        <v>120</v>
      </c>
      <c r="M9263" s="1" t="s">
        <v>120</v>
      </c>
      <c r="N9263" s="1" t="s">
        <v>120</v>
      </c>
      <c r="O9263" s="1" t="s">
        <v>120</v>
      </c>
      <c r="P9263" s="1" t="s">
        <v>120</v>
      </c>
      <c r="Q9263" s="1" t="s">
        <v>120</v>
      </c>
      <c r="R9263">
        <v>15</v>
      </c>
    </row>
    <row r="9264" spans="1:18" x14ac:dyDescent="0.2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s="1" t="s">
        <v>120</v>
      </c>
      <c r="H9264" s="1" t="s">
        <v>80828</v>
      </c>
      <c r="I9264">
        <v>17</v>
      </c>
      <c r="J9264">
        <v>0</v>
      </c>
      <c r="K9264">
        <v>43</v>
      </c>
      <c r="L9264" s="1" t="s">
        <v>120</v>
      </c>
      <c r="M9264" s="1" t="s">
        <v>120</v>
      </c>
      <c r="N9264" s="1" t="s">
        <v>120</v>
      </c>
      <c r="O9264" s="1" t="s">
        <v>120</v>
      </c>
      <c r="P9264" s="1" t="s">
        <v>120</v>
      </c>
      <c r="Q9264" s="1" t="s">
        <v>120</v>
      </c>
      <c r="R9264">
        <v>6</v>
      </c>
    </row>
    <row r="9265" spans="1:18" x14ac:dyDescent="0.2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s="1" t="s">
        <v>120</v>
      </c>
      <c r="H9265" s="1" t="s">
        <v>80828</v>
      </c>
      <c r="I9265">
        <v>18</v>
      </c>
      <c r="J9265">
        <v>0</v>
      </c>
      <c r="K9265">
        <v>37</v>
      </c>
      <c r="L9265" s="1" t="s">
        <v>120</v>
      </c>
      <c r="M9265" s="1" t="s">
        <v>120</v>
      </c>
      <c r="N9265" s="1" t="s">
        <v>120</v>
      </c>
      <c r="O9265" s="1" t="s">
        <v>120</v>
      </c>
      <c r="P9265" s="1" t="s">
        <v>120</v>
      </c>
      <c r="Q9265" s="1" t="s">
        <v>120</v>
      </c>
      <c r="R9265">
        <v>20</v>
      </c>
    </row>
    <row r="9266" spans="1:18" x14ac:dyDescent="0.2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s="1" t="s">
        <v>120</v>
      </c>
      <c r="H9266" s="1" t="s">
        <v>80828</v>
      </c>
      <c r="I9266">
        <v>19</v>
      </c>
      <c r="J9266">
        <v>0</v>
      </c>
      <c r="K9266">
        <v>34</v>
      </c>
      <c r="L9266" s="1" t="s">
        <v>120</v>
      </c>
      <c r="M9266" s="1" t="s">
        <v>120</v>
      </c>
      <c r="N9266" s="1" t="s">
        <v>120</v>
      </c>
      <c r="O9266" s="1" t="s">
        <v>120</v>
      </c>
      <c r="P9266" s="1" t="s">
        <v>120</v>
      </c>
      <c r="Q9266" s="1" t="s">
        <v>120</v>
      </c>
      <c r="R9266">
        <v>5</v>
      </c>
    </row>
    <row r="9267" spans="1:18" x14ac:dyDescent="0.2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s="1" t="s">
        <v>120</v>
      </c>
      <c r="H9267" s="1" t="s">
        <v>80828</v>
      </c>
      <c r="I9267">
        <v>20</v>
      </c>
      <c r="J9267">
        <v>0</v>
      </c>
      <c r="K9267">
        <v>27</v>
      </c>
      <c r="L9267" s="1" t="s">
        <v>120</v>
      </c>
      <c r="M9267" s="1" t="s">
        <v>120</v>
      </c>
      <c r="N9267" s="1" t="s">
        <v>120</v>
      </c>
      <c r="O9267" s="1" t="s">
        <v>120</v>
      </c>
      <c r="P9267" s="1" t="s">
        <v>120</v>
      </c>
      <c r="Q9267" s="1" t="s">
        <v>120</v>
      </c>
      <c r="R9267">
        <v>86</v>
      </c>
    </row>
    <row r="9268" spans="1:18" x14ac:dyDescent="0.2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s="1" t="s">
        <v>120</v>
      </c>
      <c r="H9268" s="1" t="s">
        <v>80828</v>
      </c>
      <c r="I9268">
        <v>21</v>
      </c>
      <c r="J9268">
        <v>0</v>
      </c>
      <c r="K9268">
        <v>27</v>
      </c>
      <c r="L9268" s="1" t="s">
        <v>120</v>
      </c>
      <c r="M9268" s="1" t="s">
        <v>120</v>
      </c>
      <c r="N9268" s="1" t="s">
        <v>120</v>
      </c>
      <c r="O9268" s="1" t="s">
        <v>120</v>
      </c>
      <c r="P9268" s="1" t="s">
        <v>120</v>
      </c>
      <c r="Q9268" s="1" t="s">
        <v>120</v>
      </c>
      <c r="R9268">
        <v>101</v>
      </c>
    </row>
    <row r="9269" spans="1:18" x14ac:dyDescent="0.2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s="1" t="s">
        <v>120</v>
      </c>
      <c r="H9269" s="1" t="s">
        <v>80828</v>
      </c>
      <c r="I9269">
        <v>22</v>
      </c>
      <c r="J9269">
        <v>0</v>
      </c>
      <c r="K9269">
        <v>16</v>
      </c>
      <c r="L9269" s="1" t="s">
        <v>120</v>
      </c>
      <c r="M9269" s="1" t="s">
        <v>120</v>
      </c>
      <c r="N9269" s="1" t="s">
        <v>120</v>
      </c>
      <c r="O9269" s="1" t="s">
        <v>120</v>
      </c>
      <c r="P9269" s="1" t="s">
        <v>120</v>
      </c>
      <c r="Q9269" s="1" t="s">
        <v>120</v>
      </c>
      <c r="R9269">
        <v>22</v>
      </c>
    </row>
    <row r="9270" spans="1:18" x14ac:dyDescent="0.2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s="1" t="s">
        <v>120</v>
      </c>
      <c r="H9270" s="1" t="s">
        <v>80828</v>
      </c>
      <c r="I9270">
        <v>23</v>
      </c>
      <c r="J9270">
        <v>0</v>
      </c>
      <c r="K9270">
        <v>13</v>
      </c>
      <c r="L9270" s="1" t="s">
        <v>120</v>
      </c>
      <c r="M9270" s="1" t="s">
        <v>120</v>
      </c>
      <c r="N9270" s="1" t="s">
        <v>120</v>
      </c>
      <c r="O9270" s="1" t="s">
        <v>120</v>
      </c>
      <c r="P9270" s="1" t="s">
        <v>120</v>
      </c>
      <c r="Q9270" s="1" t="s">
        <v>120</v>
      </c>
      <c r="R9270">
        <v>101</v>
      </c>
    </row>
    <row r="9271" spans="1:18" x14ac:dyDescent="0.2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s="1" t="s">
        <v>120</v>
      </c>
      <c r="H9271" s="1" t="s">
        <v>80828</v>
      </c>
      <c r="I9271">
        <v>24</v>
      </c>
      <c r="J9271">
        <v>0</v>
      </c>
      <c r="K9271">
        <v>9</v>
      </c>
      <c r="L9271" s="1" t="s">
        <v>120</v>
      </c>
      <c r="M9271" s="1" t="s">
        <v>120</v>
      </c>
      <c r="N9271" s="1" t="s">
        <v>120</v>
      </c>
      <c r="O9271" s="1" t="s">
        <v>120</v>
      </c>
      <c r="P9271" s="1" t="s">
        <v>120</v>
      </c>
      <c r="Q9271" s="1" t="s">
        <v>120</v>
      </c>
      <c r="R9271">
        <v>10</v>
      </c>
    </row>
    <row r="9272" spans="1:18" x14ac:dyDescent="0.2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s="1" t="s">
        <v>120</v>
      </c>
      <c r="H9272" s="1" t="s">
        <v>80828</v>
      </c>
      <c r="I9272">
        <v>25</v>
      </c>
      <c r="J9272">
        <v>0</v>
      </c>
      <c r="K9272">
        <v>7</v>
      </c>
      <c r="L9272" s="1" t="s">
        <v>120</v>
      </c>
      <c r="M9272" s="1" t="s">
        <v>120</v>
      </c>
      <c r="N9272" s="1" t="s">
        <v>120</v>
      </c>
      <c r="O9272" s="1" t="s">
        <v>120</v>
      </c>
      <c r="P9272" s="1" t="s">
        <v>120</v>
      </c>
      <c r="Q9272" s="1" t="s">
        <v>120</v>
      </c>
      <c r="R9272">
        <v>22</v>
      </c>
    </row>
    <row r="9273" spans="1:18" x14ac:dyDescent="0.2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s="1" t="s">
        <v>120</v>
      </c>
      <c r="H9273" s="1" t="s">
        <v>80828</v>
      </c>
      <c r="I9273">
        <v>26</v>
      </c>
      <c r="J9273">
        <v>0</v>
      </c>
      <c r="K9273">
        <v>5</v>
      </c>
      <c r="L9273" s="1" t="s">
        <v>120</v>
      </c>
      <c r="M9273" s="1" t="s">
        <v>120</v>
      </c>
      <c r="N9273" s="1" t="s">
        <v>120</v>
      </c>
      <c r="O9273" s="1" t="s">
        <v>120</v>
      </c>
      <c r="P9273" s="1" t="s">
        <v>120</v>
      </c>
      <c r="Q9273" s="1" t="s">
        <v>120</v>
      </c>
      <c r="R9273">
        <v>5</v>
      </c>
    </row>
    <row r="9274" spans="1:18" x14ac:dyDescent="0.2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s="1" t="s">
        <v>120</v>
      </c>
      <c r="H9274" s="1" t="s">
        <v>84377</v>
      </c>
      <c r="I9274">
        <v>27</v>
      </c>
      <c r="J9274">
        <v>0</v>
      </c>
      <c r="K9274">
        <v>0</v>
      </c>
      <c r="L9274" s="1" t="s">
        <v>120</v>
      </c>
      <c r="M9274" s="1" t="s">
        <v>120</v>
      </c>
      <c r="N9274" s="1" t="s">
        <v>120</v>
      </c>
      <c r="O9274" s="1" t="s">
        <v>120</v>
      </c>
      <c r="P9274" s="1" t="s">
        <v>120</v>
      </c>
      <c r="Q9274" s="1" t="s">
        <v>120</v>
      </c>
      <c r="R9274">
        <v>81</v>
      </c>
    </row>
    <row r="9275" spans="1:18" x14ac:dyDescent="0.2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s="1" t="s">
        <v>120</v>
      </c>
      <c r="H9275" s="1" t="s">
        <v>84377</v>
      </c>
      <c r="I9275">
        <v>28</v>
      </c>
      <c r="J9275">
        <v>0</v>
      </c>
      <c r="K9275">
        <v>0</v>
      </c>
      <c r="L9275" s="1" t="s">
        <v>120</v>
      </c>
      <c r="M9275" s="1" t="s">
        <v>120</v>
      </c>
      <c r="N9275" s="1" t="s">
        <v>120</v>
      </c>
      <c r="O9275" s="1" t="s">
        <v>120</v>
      </c>
      <c r="P9275" s="1" t="s">
        <v>120</v>
      </c>
      <c r="Q9275" s="1" t="s">
        <v>120</v>
      </c>
      <c r="R9275">
        <v>81</v>
      </c>
    </row>
    <row r="9276" spans="1:18" x14ac:dyDescent="0.2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 s="1" t="s">
        <v>80805</v>
      </c>
      <c r="H9276" s="1" t="s">
        <v>80805</v>
      </c>
      <c r="I9276">
        <v>1</v>
      </c>
      <c r="J9276">
        <v>9</v>
      </c>
      <c r="K9276">
        <v>70</v>
      </c>
      <c r="L9276" s="1" t="s">
        <v>87660</v>
      </c>
      <c r="M9276" s="1" t="s">
        <v>87661</v>
      </c>
      <c r="N9276" s="1" t="s">
        <v>120</v>
      </c>
      <c r="O9276" s="1" t="s">
        <v>120</v>
      </c>
      <c r="P9276" s="1" t="s">
        <v>120</v>
      </c>
      <c r="Q9276" s="1" t="s">
        <v>120</v>
      </c>
      <c r="R9276">
        <v>1</v>
      </c>
    </row>
    <row r="9277" spans="1:18" x14ac:dyDescent="0.2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 s="1" t="s">
        <v>351</v>
      </c>
      <c r="H9277" s="1" t="s">
        <v>351</v>
      </c>
      <c r="I9277">
        <v>2</v>
      </c>
      <c r="J9277">
        <v>6</v>
      </c>
      <c r="K9277">
        <v>70</v>
      </c>
      <c r="L9277" s="1" t="s">
        <v>87662</v>
      </c>
      <c r="M9277" s="1" t="s">
        <v>87663</v>
      </c>
      <c r="N9277" s="1" t="s">
        <v>120</v>
      </c>
      <c r="O9277" s="1" t="s">
        <v>120</v>
      </c>
      <c r="P9277" s="1" t="s">
        <v>120</v>
      </c>
      <c r="Q9277" s="1" t="s">
        <v>120</v>
      </c>
      <c r="R9277">
        <v>1</v>
      </c>
    </row>
    <row r="9278" spans="1:18" x14ac:dyDescent="0.2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 s="1" t="s">
        <v>125</v>
      </c>
      <c r="H9278" s="1" t="s">
        <v>125</v>
      </c>
      <c r="I9278">
        <v>3</v>
      </c>
      <c r="J9278">
        <v>4</v>
      </c>
      <c r="K9278">
        <v>70</v>
      </c>
      <c r="L9278" s="1" t="s">
        <v>87664</v>
      </c>
      <c r="M9278" s="1" t="s">
        <v>87665</v>
      </c>
      <c r="N9278" s="1" t="s">
        <v>120</v>
      </c>
      <c r="O9278" s="1" t="s">
        <v>120</v>
      </c>
      <c r="P9278" s="1" t="s">
        <v>120</v>
      </c>
      <c r="Q9278" s="1" t="s">
        <v>120</v>
      </c>
      <c r="R9278">
        <v>1</v>
      </c>
    </row>
    <row r="9279" spans="1:18" x14ac:dyDescent="0.2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 s="1" t="s">
        <v>66</v>
      </c>
      <c r="H9279" s="1" t="s">
        <v>66</v>
      </c>
      <c r="I9279">
        <v>4</v>
      </c>
      <c r="J9279">
        <v>3</v>
      </c>
      <c r="K9279">
        <v>69</v>
      </c>
      <c r="L9279" s="1" t="s">
        <v>120</v>
      </c>
      <c r="M9279" s="1" t="s">
        <v>120</v>
      </c>
      <c r="N9279" s="1" t="s">
        <v>120</v>
      </c>
      <c r="O9279" s="1" t="s">
        <v>120</v>
      </c>
      <c r="P9279" s="1" t="s">
        <v>120</v>
      </c>
      <c r="Q9279" s="1" t="s">
        <v>120</v>
      </c>
      <c r="R9279">
        <v>60</v>
      </c>
    </row>
    <row r="9280" spans="1:18" x14ac:dyDescent="0.2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 s="1" t="s">
        <v>90</v>
      </c>
      <c r="H9280" s="1" t="s">
        <v>90</v>
      </c>
      <c r="I9280">
        <v>5</v>
      </c>
      <c r="J9280">
        <v>2</v>
      </c>
      <c r="K9280">
        <v>69</v>
      </c>
      <c r="L9280" s="1" t="s">
        <v>120</v>
      </c>
      <c r="M9280" s="1" t="s">
        <v>120</v>
      </c>
      <c r="N9280" s="1" t="s">
        <v>120</v>
      </c>
      <c r="O9280" s="1" t="s">
        <v>120</v>
      </c>
      <c r="P9280" s="1" t="s">
        <v>120</v>
      </c>
      <c r="Q9280" s="1" t="s">
        <v>120</v>
      </c>
      <c r="R9280">
        <v>11</v>
      </c>
    </row>
    <row r="9281" spans="1:18" x14ac:dyDescent="0.2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 s="1" t="s">
        <v>198</v>
      </c>
      <c r="H9281" s="1" t="s">
        <v>198</v>
      </c>
      <c r="I9281">
        <v>6</v>
      </c>
      <c r="J9281">
        <v>1</v>
      </c>
      <c r="K9281">
        <v>68</v>
      </c>
      <c r="L9281" s="1" t="s">
        <v>120</v>
      </c>
      <c r="M9281" s="1" t="s">
        <v>120</v>
      </c>
      <c r="N9281" s="1" t="s">
        <v>120</v>
      </c>
      <c r="O9281" s="1" t="s">
        <v>120</v>
      </c>
      <c r="P9281" s="1" t="s">
        <v>120</v>
      </c>
      <c r="Q9281" s="1" t="s">
        <v>120</v>
      </c>
      <c r="R9281">
        <v>12</v>
      </c>
    </row>
    <row r="9282" spans="1:18" x14ac:dyDescent="0.2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 s="1" t="s">
        <v>22</v>
      </c>
      <c r="H9282" s="1" t="s">
        <v>22</v>
      </c>
      <c r="I9282">
        <v>7</v>
      </c>
      <c r="J9282">
        <v>0</v>
      </c>
      <c r="K9282">
        <v>68</v>
      </c>
      <c r="L9282" s="1" t="s">
        <v>120</v>
      </c>
      <c r="M9282" s="1" t="s">
        <v>120</v>
      </c>
      <c r="N9282" s="1" t="s">
        <v>120</v>
      </c>
      <c r="O9282" s="1" t="s">
        <v>120</v>
      </c>
      <c r="P9282" s="1" t="s">
        <v>120</v>
      </c>
      <c r="Q9282" s="1" t="s">
        <v>120</v>
      </c>
      <c r="R9282">
        <v>12</v>
      </c>
    </row>
    <row r="9283" spans="1:18" x14ac:dyDescent="0.2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 s="1" t="s">
        <v>130</v>
      </c>
      <c r="H9283" s="1" t="s">
        <v>130</v>
      </c>
      <c r="I9283">
        <v>8</v>
      </c>
      <c r="J9283">
        <v>0</v>
      </c>
      <c r="K9283">
        <v>68</v>
      </c>
      <c r="L9283" s="1" t="s">
        <v>120</v>
      </c>
      <c r="M9283" s="1" t="s">
        <v>120</v>
      </c>
      <c r="N9283" s="1" t="s">
        <v>120</v>
      </c>
      <c r="O9283" s="1" t="s">
        <v>120</v>
      </c>
      <c r="P9283" s="1" t="s">
        <v>120</v>
      </c>
      <c r="Q9283" s="1" t="s">
        <v>120</v>
      </c>
      <c r="R9283">
        <v>12</v>
      </c>
    </row>
    <row r="9284" spans="1:18" x14ac:dyDescent="0.2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 s="1" t="s">
        <v>3936</v>
      </c>
      <c r="H9284" s="1" t="s">
        <v>3936</v>
      </c>
      <c r="I9284">
        <v>9</v>
      </c>
      <c r="J9284">
        <v>0</v>
      </c>
      <c r="K9284">
        <v>67</v>
      </c>
      <c r="L9284" s="1" t="s">
        <v>120</v>
      </c>
      <c r="M9284" s="1" t="s">
        <v>120</v>
      </c>
      <c r="N9284" s="1" t="s">
        <v>120</v>
      </c>
      <c r="O9284" s="1" t="s">
        <v>120</v>
      </c>
      <c r="P9284" s="1" t="s">
        <v>120</v>
      </c>
      <c r="Q9284" s="1" t="s">
        <v>120</v>
      </c>
      <c r="R9284">
        <v>13</v>
      </c>
    </row>
    <row r="9285" spans="1:18" x14ac:dyDescent="0.2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 s="1" t="s">
        <v>12</v>
      </c>
      <c r="H9285" s="1" t="s">
        <v>12</v>
      </c>
      <c r="I9285">
        <v>10</v>
      </c>
      <c r="J9285">
        <v>0</v>
      </c>
      <c r="K9285">
        <v>67</v>
      </c>
      <c r="L9285" s="1" t="s">
        <v>120</v>
      </c>
      <c r="M9285" s="1" t="s">
        <v>120</v>
      </c>
      <c r="N9285" s="1" t="s">
        <v>120</v>
      </c>
      <c r="O9285" s="1" t="s">
        <v>120</v>
      </c>
      <c r="P9285" s="1" t="s">
        <v>120</v>
      </c>
      <c r="Q9285" s="1" t="s">
        <v>120</v>
      </c>
      <c r="R9285">
        <v>13</v>
      </c>
    </row>
    <row r="9286" spans="1:18" x14ac:dyDescent="0.2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 s="1" t="s">
        <v>3875</v>
      </c>
      <c r="H9286" s="1" t="s">
        <v>3875</v>
      </c>
      <c r="I9286">
        <v>11</v>
      </c>
      <c r="J9286">
        <v>0</v>
      </c>
      <c r="K9286">
        <v>66</v>
      </c>
      <c r="L9286" s="1" t="s">
        <v>120</v>
      </c>
      <c r="M9286" s="1" t="s">
        <v>120</v>
      </c>
      <c r="N9286" s="1" t="s">
        <v>120</v>
      </c>
      <c r="O9286" s="1" t="s">
        <v>120</v>
      </c>
      <c r="P9286" s="1" t="s">
        <v>120</v>
      </c>
      <c r="Q9286" s="1" t="s">
        <v>120</v>
      </c>
      <c r="R9286">
        <v>60</v>
      </c>
    </row>
    <row r="9287" spans="1:18" x14ac:dyDescent="0.2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 s="1" t="s">
        <v>218</v>
      </c>
      <c r="H9287" s="1" t="s">
        <v>218</v>
      </c>
      <c r="I9287">
        <v>12</v>
      </c>
      <c r="J9287">
        <v>0</v>
      </c>
      <c r="K9287">
        <v>66</v>
      </c>
      <c r="L9287" s="1" t="s">
        <v>120</v>
      </c>
      <c r="M9287" s="1" t="s">
        <v>120</v>
      </c>
      <c r="N9287" s="1" t="s">
        <v>120</v>
      </c>
      <c r="O9287" s="1" t="s">
        <v>120</v>
      </c>
      <c r="P9287" s="1" t="s">
        <v>120</v>
      </c>
      <c r="Q9287" s="1" t="s">
        <v>120</v>
      </c>
      <c r="R9287">
        <v>14</v>
      </c>
    </row>
    <row r="9288" spans="1:18" x14ac:dyDescent="0.2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 s="1" t="s">
        <v>41</v>
      </c>
      <c r="H9288" s="1" t="s">
        <v>41</v>
      </c>
      <c r="I9288">
        <v>13</v>
      </c>
      <c r="J9288">
        <v>0</v>
      </c>
      <c r="K9288">
        <v>66</v>
      </c>
      <c r="L9288" s="1" t="s">
        <v>120</v>
      </c>
      <c r="M9288" s="1" t="s">
        <v>120</v>
      </c>
      <c r="N9288" s="1" t="s">
        <v>120</v>
      </c>
      <c r="O9288" s="1" t="s">
        <v>120</v>
      </c>
      <c r="P9288" s="1" t="s">
        <v>120</v>
      </c>
      <c r="Q9288" s="1" t="s">
        <v>120</v>
      </c>
      <c r="R9288">
        <v>14</v>
      </c>
    </row>
    <row r="9289" spans="1:18" x14ac:dyDescent="0.2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 s="1" t="s">
        <v>1037</v>
      </c>
      <c r="H9289" s="1" t="s">
        <v>1037</v>
      </c>
      <c r="I9289">
        <v>14</v>
      </c>
      <c r="J9289">
        <v>0</v>
      </c>
      <c r="K9289">
        <v>64</v>
      </c>
      <c r="L9289" s="1" t="s">
        <v>120</v>
      </c>
      <c r="M9289" s="1" t="s">
        <v>120</v>
      </c>
      <c r="N9289" s="1" t="s">
        <v>120</v>
      </c>
      <c r="O9289" s="1" t="s">
        <v>120</v>
      </c>
      <c r="P9289" s="1" t="s">
        <v>120</v>
      </c>
      <c r="Q9289" s="1" t="s">
        <v>120</v>
      </c>
      <c r="R9289">
        <v>16</v>
      </c>
    </row>
    <row r="9290" spans="1:18" x14ac:dyDescent="0.2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s="1" t="s">
        <v>120</v>
      </c>
      <c r="H9290" s="1" t="s">
        <v>80828</v>
      </c>
      <c r="I9290">
        <v>15</v>
      </c>
      <c r="J9290">
        <v>0</v>
      </c>
      <c r="K9290">
        <v>54</v>
      </c>
      <c r="L9290" s="1" t="s">
        <v>120</v>
      </c>
      <c r="M9290" s="1" t="s">
        <v>120</v>
      </c>
      <c r="N9290" s="1" t="s">
        <v>120</v>
      </c>
      <c r="O9290" s="1" t="s">
        <v>120</v>
      </c>
      <c r="P9290" s="1" t="s">
        <v>120</v>
      </c>
      <c r="Q9290" s="1" t="s">
        <v>120</v>
      </c>
      <c r="R9290">
        <v>98</v>
      </c>
    </row>
    <row r="9291" spans="1:18" x14ac:dyDescent="0.2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s="1" t="s">
        <v>120</v>
      </c>
      <c r="H9291" s="1" t="s">
        <v>80828</v>
      </c>
      <c r="I9291">
        <v>16</v>
      </c>
      <c r="J9291">
        <v>0</v>
      </c>
      <c r="K9291">
        <v>38</v>
      </c>
      <c r="L9291" s="1" t="s">
        <v>120</v>
      </c>
      <c r="M9291" s="1" t="s">
        <v>120</v>
      </c>
      <c r="N9291" s="1" t="s">
        <v>120</v>
      </c>
      <c r="O9291" s="1" t="s">
        <v>120</v>
      </c>
      <c r="P9291" s="1" t="s">
        <v>120</v>
      </c>
      <c r="Q9291" s="1" t="s">
        <v>120</v>
      </c>
      <c r="R9291">
        <v>6</v>
      </c>
    </row>
    <row r="9292" spans="1:18" x14ac:dyDescent="0.2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s="1" t="s">
        <v>120</v>
      </c>
      <c r="H9292" s="1" t="s">
        <v>80828</v>
      </c>
      <c r="I9292">
        <v>17</v>
      </c>
      <c r="J9292">
        <v>0</v>
      </c>
      <c r="K9292">
        <v>35</v>
      </c>
      <c r="L9292" s="1" t="s">
        <v>120</v>
      </c>
      <c r="M9292" s="1" t="s">
        <v>120</v>
      </c>
      <c r="N9292" s="1" t="s">
        <v>120</v>
      </c>
      <c r="O9292" s="1" t="s">
        <v>120</v>
      </c>
      <c r="P9292" s="1" t="s">
        <v>120</v>
      </c>
      <c r="Q9292" s="1" t="s">
        <v>120</v>
      </c>
      <c r="R9292">
        <v>6</v>
      </c>
    </row>
    <row r="9293" spans="1:18" x14ac:dyDescent="0.2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s="1" t="s">
        <v>120</v>
      </c>
      <c r="H9293" s="1" t="s">
        <v>80828</v>
      </c>
      <c r="I9293">
        <v>18</v>
      </c>
      <c r="J9293">
        <v>0</v>
      </c>
      <c r="K9293">
        <v>32</v>
      </c>
      <c r="L9293" s="1" t="s">
        <v>120</v>
      </c>
      <c r="M9293" s="1" t="s">
        <v>120</v>
      </c>
      <c r="N9293" s="1" t="s">
        <v>120</v>
      </c>
      <c r="O9293" s="1" t="s">
        <v>120</v>
      </c>
      <c r="P9293" s="1" t="s">
        <v>120</v>
      </c>
      <c r="Q9293" s="1" t="s">
        <v>120</v>
      </c>
      <c r="R9293">
        <v>22</v>
      </c>
    </row>
    <row r="9294" spans="1:18" x14ac:dyDescent="0.2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s="1" t="s">
        <v>120</v>
      </c>
      <c r="H9294" s="1" t="s">
        <v>80828</v>
      </c>
      <c r="I9294">
        <v>19</v>
      </c>
      <c r="J9294">
        <v>0</v>
      </c>
      <c r="K9294">
        <v>31</v>
      </c>
      <c r="L9294" s="1" t="s">
        <v>120</v>
      </c>
      <c r="M9294" s="1" t="s">
        <v>120</v>
      </c>
      <c r="N9294" s="1" t="s">
        <v>120</v>
      </c>
      <c r="O9294" s="1" t="s">
        <v>120</v>
      </c>
      <c r="P9294" s="1" t="s">
        <v>120</v>
      </c>
      <c r="Q9294" s="1" t="s">
        <v>120</v>
      </c>
      <c r="R9294">
        <v>5</v>
      </c>
    </row>
    <row r="9295" spans="1:18" x14ac:dyDescent="0.2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s="1" t="s">
        <v>120</v>
      </c>
      <c r="H9295" s="1" t="s">
        <v>80828</v>
      </c>
      <c r="I9295">
        <v>20</v>
      </c>
      <c r="J9295">
        <v>0</v>
      </c>
      <c r="K9295">
        <v>29</v>
      </c>
      <c r="L9295" s="1" t="s">
        <v>120</v>
      </c>
      <c r="M9295" s="1" t="s">
        <v>120</v>
      </c>
      <c r="N9295" s="1" t="s">
        <v>120</v>
      </c>
      <c r="O9295" s="1" t="s">
        <v>120</v>
      </c>
      <c r="P9295" s="1" t="s">
        <v>120</v>
      </c>
      <c r="Q9295" s="1" t="s">
        <v>120</v>
      </c>
      <c r="R9295">
        <v>21</v>
      </c>
    </row>
    <row r="9296" spans="1:18" x14ac:dyDescent="0.2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s="1" t="s">
        <v>120</v>
      </c>
      <c r="H9296" s="1" t="s">
        <v>80828</v>
      </c>
      <c r="I9296">
        <v>21</v>
      </c>
      <c r="J9296">
        <v>0</v>
      </c>
      <c r="K9296">
        <v>27</v>
      </c>
      <c r="L9296" s="1" t="s">
        <v>120</v>
      </c>
      <c r="M9296" s="1" t="s">
        <v>120</v>
      </c>
      <c r="N9296" s="1" t="s">
        <v>120</v>
      </c>
      <c r="O9296" s="1" t="s">
        <v>120</v>
      </c>
      <c r="P9296" s="1" t="s">
        <v>120</v>
      </c>
      <c r="Q9296" s="1" t="s">
        <v>120</v>
      </c>
      <c r="R9296">
        <v>101</v>
      </c>
    </row>
    <row r="9297" spans="1:18" x14ac:dyDescent="0.2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s="1" t="s">
        <v>120</v>
      </c>
      <c r="H9297" s="1" t="s">
        <v>80828</v>
      </c>
      <c r="I9297">
        <v>22</v>
      </c>
      <c r="J9297">
        <v>0</v>
      </c>
      <c r="K9297">
        <v>24</v>
      </c>
      <c r="L9297" s="1" t="s">
        <v>120</v>
      </c>
      <c r="M9297" s="1" t="s">
        <v>120</v>
      </c>
      <c r="N9297" s="1" t="s">
        <v>120</v>
      </c>
      <c r="O9297" s="1" t="s">
        <v>120</v>
      </c>
      <c r="P9297" s="1" t="s">
        <v>120</v>
      </c>
      <c r="Q9297" s="1" t="s">
        <v>120</v>
      </c>
      <c r="R9297">
        <v>80</v>
      </c>
    </row>
    <row r="9298" spans="1:18" x14ac:dyDescent="0.2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s="1" t="s">
        <v>120</v>
      </c>
      <c r="H9298" s="1" t="s">
        <v>80828</v>
      </c>
      <c r="I9298">
        <v>23</v>
      </c>
      <c r="J9298">
        <v>0</v>
      </c>
      <c r="K9298">
        <v>24</v>
      </c>
      <c r="L9298" s="1" t="s">
        <v>120</v>
      </c>
      <c r="M9298" s="1" t="s">
        <v>120</v>
      </c>
      <c r="N9298" s="1" t="s">
        <v>120</v>
      </c>
      <c r="O9298" s="1" t="s">
        <v>120</v>
      </c>
      <c r="P9298" s="1" t="s">
        <v>120</v>
      </c>
      <c r="Q9298" s="1" t="s">
        <v>120</v>
      </c>
      <c r="R9298">
        <v>3</v>
      </c>
    </row>
    <row r="9299" spans="1:18" x14ac:dyDescent="0.2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s="1" t="s">
        <v>120</v>
      </c>
      <c r="H9299" s="1" t="s">
        <v>80828</v>
      </c>
      <c r="I9299">
        <v>24</v>
      </c>
      <c r="J9299">
        <v>0</v>
      </c>
      <c r="K9299">
        <v>13</v>
      </c>
      <c r="L9299" s="1" t="s">
        <v>120</v>
      </c>
      <c r="M9299" s="1" t="s">
        <v>120</v>
      </c>
      <c r="N9299" s="1" t="s">
        <v>120</v>
      </c>
      <c r="O9299" s="1" t="s">
        <v>120</v>
      </c>
      <c r="P9299" s="1" t="s">
        <v>120</v>
      </c>
      <c r="Q9299" s="1" t="s">
        <v>120</v>
      </c>
      <c r="R9299">
        <v>10</v>
      </c>
    </row>
    <row r="9300" spans="1:18" x14ac:dyDescent="0.2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s="1" t="s">
        <v>120</v>
      </c>
      <c r="H9300" s="1" t="s">
        <v>80828</v>
      </c>
      <c r="I9300">
        <v>25</v>
      </c>
      <c r="J9300">
        <v>0</v>
      </c>
      <c r="K9300">
        <v>13</v>
      </c>
      <c r="L9300" s="1" t="s">
        <v>120</v>
      </c>
      <c r="M9300" s="1" t="s">
        <v>120</v>
      </c>
      <c r="N9300" s="1" t="s">
        <v>120</v>
      </c>
      <c r="O9300" s="1" t="s">
        <v>120</v>
      </c>
      <c r="P9300" s="1" t="s">
        <v>120</v>
      </c>
      <c r="Q9300" s="1" t="s">
        <v>120</v>
      </c>
      <c r="R9300">
        <v>5</v>
      </c>
    </row>
    <row r="9301" spans="1:18" x14ac:dyDescent="0.2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s="1" t="s">
        <v>120</v>
      </c>
      <c r="H9301" s="1" t="s">
        <v>80828</v>
      </c>
      <c r="I9301">
        <v>26</v>
      </c>
      <c r="J9301">
        <v>0</v>
      </c>
      <c r="K9301">
        <v>0</v>
      </c>
      <c r="L9301" s="1" t="s">
        <v>120</v>
      </c>
      <c r="M9301" s="1" t="s">
        <v>120</v>
      </c>
      <c r="N9301" s="1" t="s">
        <v>120</v>
      </c>
      <c r="O9301" s="1" t="s">
        <v>120</v>
      </c>
      <c r="P9301" s="1" t="s">
        <v>120</v>
      </c>
      <c r="Q9301" s="1" t="s">
        <v>120</v>
      </c>
      <c r="R9301">
        <v>3</v>
      </c>
    </row>
    <row r="9302" spans="1:18" x14ac:dyDescent="0.2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 s="1" t="s">
        <v>80805</v>
      </c>
      <c r="H9302" s="1" t="s">
        <v>80805</v>
      </c>
      <c r="I9302">
        <v>1</v>
      </c>
      <c r="J9302">
        <v>9</v>
      </c>
      <c r="K9302">
        <v>72</v>
      </c>
      <c r="L9302" s="1" t="s">
        <v>87666</v>
      </c>
      <c r="M9302" s="1" t="s">
        <v>87667</v>
      </c>
      <c r="N9302" s="1" t="s">
        <v>120</v>
      </c>
      <c r="O9302" s="1" t="s">
        <v>120</v>
      </c>
      <c r="P9302" s="1" t="s">
        <v>120</v>
      </c>
      <c r="Q9302" s="1" t="s">
        <v>120</v>
      </c>
      <c r="R9302">
        <v>1</v>
      </c>
    </row>
    <row r="9303" spans="1:18" x14ac:dyDescent="0.2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 s="1" t="s">
        <v>351</v>
      </c>
      <c r="H9303" s="1" t="s">
        <v>351</v>
      </c>
      <c r="I9303">
        <v>2</v>
      </c>
      <c r="J9303">
        <v>6</v>
      </c>
      <c r="K9303">
        <v>72</v>
      </c>
      <c r="L9303" s="1" t="s">
        <v>87668</v>
      </c>
      <c r="M9303" s="1" t="s">
        <v>87669</v>
      </c>
      <c r="N9303" s="1" t="s">
        <v>120</v>
      </c>
      <c r="O9303" s="1" t="s">
        <v>120</v>
      </c>
      <c r="P9303" s="1" t="s">
        <v>120</v>
      </c>
      <c r="Q9303" s="1" t="s">
        <v>120</v>
      </c>
      <c r="R9303">
        <v>1</v>
      </c>
    </row>
    <row r="9304" spans="1:18" x14ac:dyDescent="0.2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 s="1" t="s">
        <v>125</v>
      </c>
      <c r="H9304" s="1" t="s">
        <v>125</v>
      </c>
      <c r="I9304">
        <v>3</v>
      </c>
      <c r="J9304">
        <v>4</v>
      </c>
      <c r="K9304">
        <v>72</v>
      </c>
      <c r="L9304" s="1" t="s">
        <v>87670</v>
      </c>
      <c r="M9304" s="1" t="s">
        <v>87671</v>
      </c>
      <c r="N9304" s="1" t="s">
        <v>120</v>
      </c>
      <c r="O9304" s="1" t="s">
        <v>120</v>
      </c>
      <c r="P9304" s="1" t="s">
        <v>120</v>
      </c>
      <c r="Q9304" s="1" t="s">
        <v>120</v>
      </c>
      <c r="R9304">
        <v>1</v>
      </c>
    </row>
    <row r="9305" spans="1:18" x14ac:dyDescent="0.2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 s="1" t="s">
        <v>66</v>
      </c>
      <c r="H9305" s="1" t="s">
        <v>66</v>
      </c>
      <c r="I9305">
        <v>4</v>
      </c>
      <c r="J9305">
        <v>3</v>
      </c>
      <c r="K9305">
        <v>72</v>
      </c>
      <c r="L9305" s="1" t="s">
        <v>87672</v>
      </c>
      <c r="M9305" s="1" t="s">
        <v>87673</v>
      </c>
      <c r="N9305" s="1" t="s">
        <v>120</v>
      </c>
      <c r="O9305" s="1" t="s">
        <v>120</v>
      </c>
      <c r="P9305" s="1" t="s">
        <v>120</v>
      </c>
      <c r="Q9305" s="1" t="s">
        <v>120</v>
      </c>
      <c r="R9305">
        <v>1</v>
      </c>
    </row>
    <row r="9306" spans="1:18" x14ac:dyDescent="0.2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 s="1" t="s">
        <v>90</v>
      </c>
      <c r="H9306" s="1" t="s">
        <v>90</v>
      </c>
      <c r="I9306">
        <v>5</v>
      </c>
      <c r="J9306">
        <v>2</v>
      </c>
      <c r="K9306">
        <v>72</v>
      </c>
      <c r="L9306" s="1" t="s">
        <v>87674</v>
      </c>
      <c r="M9306" s="1" t="s">
        <v>87675</v>
      </c>
      <c r="N9306" s="1" t="s">
        <v>120</v>
      </c>
      <c r="O9306" s="1" t="s">
        <v>120</v>
      </c>
      <c r="P9306" s="1" t="s">
        <v>120</v>
      </c>
      <c r="Q9306" s="1" t="s">
        <v>120</v>
      </c>
      <c r="R9306">
        <v>1</v>
      </c>
    </row>
    <row r="9307" spans="1:18" x14ac:dyDescent="0.2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 s="1" t="s">
        <v>198</v>
      </c>
      <c r="H9307" s="1" t="s">
        <v>198</v>
      </c>
      <c r="I9307">
        <v>6</v>
      </c>
      <c r="J9307">
        <v>1</v>
      </c>
      <c r="K9307">
        <v>71</v>
      </c>
      <c r="L9307" s="1" t="s">
        <v>120</v>
      </c>
      <c r="M9307" s="1" t="s">
        <v>120</v>
      </c>
      <c r="N9307" s="1" t="s">
        <v>120</v>
      </c>
      <c r="O9307" s="1" t="s">
        <v>120</v>
      </c>
      <c r="P9307" s="1" t="s">
        <v>120</v>
      </c>
      <c r="Q9307" s="1" t="s">
        <v>120</v>
      </c>
      <c r="R9307">
        <v>11</v>
      </c>
    </row>
    <row r="9308" spans="1:18" x14ac:dyDescent="0.2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 s="1" t="s">
        <v>22</v>
      </c>
      <c r="H9308" s="1" t="s">
        <v>22</v>
      </c>
      <c r="I9308">
        <v>7</v>
      </c>
      <c r="J9308">
        <v>0</v>
      </c>
      <c r="K9308">
        <v>71</v>
      </c>
      <c r="L9308" s="1" t="s">
        <v>120</v>
      </c>
      <c r="M9308" s="1" t="s">
        <v>120</v>
      </c>
      <c r="N9308" s="1" t="s">
        <v>120</v>
      </c>
      <c r="O9308" s="1" t="s">
        <v>120</v>
      </c>
      <c r="P9308" s="1" t="s">
        <v>120</v>
      </c>
      <c r="Q9308" s="1" t="s">
        <v>120</v>
      </c>
      <c r="R9308">
        <v>11</v>
      </c>
    </row>
    <row r="9309" spans="1:18" x14ac:dyDescent="0.2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 s="1" t="s">
        <v>130</v>
      </c>
      <c r="H9309" s="1" t="s">
        <v>130</v>
      </c>
      <c r="I9309">
        <v>8</v>
      </c>
      <c r="J9309">
        <v>0</v>
      </c>
      <c r="K9309">
        <v>70</v>
      </c>
      <c r="L9309" s="1" t="s">
        <v>120</v>
      </c>
      <c r="M9309" s="1" t="s">
        <v>120</v>
      </c>
      <c r="N9309" s="1" t="s">
        <v>120</v>
      </c>
      <c r="O9309" s="1" t="s">
        <v>120</v>
      </c>
      <c r="P9309" s="1" t="s">
        <v>120</v>
      </c>
      <c r="Q9309" s="1" t="s">
        <v>120</v>
      </c>
      <c r="R9309">
        <v>60</v>
      </c>
    </row>
    <row r="9310" spans="1:18" x14ac:dyDescent="0.2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 s="1" t="s">
        <v>3936</v>
      </c>
      <c r="H9310" s="1" t="s">
        <v>3936</v>
      </c>
      <c r="I9310">
        <v>9</v>
      </c>
      <c r="J9310">
        <v>0</v>
      </c>
      <c r="K9310">
        <v>70</v>
      </c>
      <c r="L9310" s="1" t="s">
        <v>120</v>
      </c>
      <c r="M9310" s="1" t="s">
        <v>120</v>
      </c>
      <c r="N9310" s="1" t="s">
        <v>120</v>
      </c>
      <c r="O9310" s="1" t="s">
        <v>120</v>
      </c>
      <c r="P9310" s="1" t="s">
        <v>120</v>
      </c>
      <c r="Q9310" s="1" t="s">
        <v>120</v>
      </c>
      <c r="R9310">
        <v>12</v>
      </c>
    </row>
    <row r="9311" spans="1:18" x14ac:dyDescent="0.2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 s="1" t="s">
        <v>12</v>
      </c>
      <c r="H9311" s="1" t="s">
        <v>12</v>
      </c>
      <c r="I9311">
        <v>10</v>
      </c>
      <c r="J9311">
        <v>0</v>
      </c>
      <c r="K9311">
        <v>70</v>
      </c>
      <c r="L9311" s="1" t="s">
        <v>120</v>
      </c>
      <c r="M9311" s="1" t="s">
        <v>120</v>
      </c>
      <c r="N9311" s="1" t="s">
        <v>120</v>
      </c>
      <c r="O9311" s="1" t="s">
        <v>120</v>
      </c>
      <c r="P9311" s="1" t="s">
        <v>120</v>
      </c>
      <c r="Q9311" s="1" t="s">
        <v>120</v>
      </c>
      <c r="R9311">
        <v>12</v>
      </c>
    </row>
    <row r="9312" spans="1:18" x14ac:dyDescent="0.2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 s="1" t="s">
        <v>3875</v>
      </c>
      <c r="H9312" s="1" t="s">
        <v>3875</v>
      </c>
      <c r="I9312">
        <v>11</v>
      </c>
      <c r="J9312">
        <v>0</v>
      </c>
      <c r="K9312">
        <v>70</v>
      </c>
      <c r="L9312" s="1" t="s">
        <v>120</v>
      </c>
      <c r="M9312" s="1" t="s">
        <v>120</v>
      </c>
      <c r="N9312" s="1" t="s">
        <v>120</v>
      </c>
      <c r="O9312" s="1" t="s">
        <v>120</v>
      </c>
      <c r="P9312" s="1" t="s">
        <v>120</v>
      </c>
      <c r="Q9312" s="1" t="s">
        <v>120</v>
      </c>
      <c r="R9312">
        <v>12</v>
      </c>
    </row>
    <row r="9313" spans="1:18" x14ac:dyDescent="0.2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 s="1" t="s">
        <v>218</v>
      </c>
      <c r="H9313" s="1" t="s">
        <v>218</v>
      </c>
      <c r="I9313">
        <v>12</v>
      </c>
      <c r="J9313">
        <v>0</v>
      </c>
      <c r="K9313">
        <v>70</v>
      </c>
      <c r="L9313" s="1" t="s">
        <v>120</v>
      </c>
      <c r="M9313" s="1" t="s">
        <v>120</v>
      </c>
      <c r="N9313" s="1" t="s">
        <v>120</v>
      </c>
      <c r="O9313" s="1" t="s">
        <v>120</v>
      </c>
      <c r="P9313" s="1" t="s">
        <v>120</v>
      </c>
      <c r="Q9313" s="1" t="s">
        <v>120</v>
      </c>
      <c r="R9313">
        <v>12</v>
      </c>
    </row>
    <row r="9314" spans="1:18" x14ac:dyDescent="0.2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 s="1" t="s">
        <v>41</v>
      </c>
      <c r="H9314" s="1" t="s">
        <v>41</v>
      </c>
      <c r="I9314">
        <v>13</v>
      </c>
      <c r="J9314">
        <v>0</v>
      </c>
      <c r="K9314">
        <v>68</v>
      </c>
      <c r="L9314" s="1" t="s">
        <v>120</v>
      </c>
      <c r="M9314" s="1" t="s">
        <v>120</v>
      </c>
      <c r="N9314" s="1" t="s">
        <v>120</v>
      </c>
      <c r="O9314" s="1" t="s">
        <v>120</v>
      </c>
      <c r="P9314" s="1" t="s">
        <v>120</v>
      </c>
      <c r="Q9314" s="1" t="s">
        <v>120</v>
      </c>
      <c r="R9314">
        <v>14</v>
      </c>
    </row>
    <row r="9315" spans="1:18" x14ac:dyDescent="0.2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 s="1" t="s">
        <v>1037</v>
      </c>
      <c r="H9315" s="1" t="s">
        <v>1037</v>
      </c>
      <c r="I9315">
        <v>14</v>
      </c>
      <c r="J9315">
        <v>0</v>
      </c>
      <c r="K9315">
        <v>68</v>
      </c>
      <c r="L9315" s="1" t="s">
        <v>120</v>
      </c>
      <c r="M9315" s="1" t="s">
        <v>120</v>
      </c>
      <c r="N9315" s="1" t="s">
        <v>120</v>
      </c>
      <c r="O9315" s="1" t="s">
        <v>120</v>
      </c>
      <c r="P9315" s="1" t="s">
        <v>120</v>
      </c>
      <c r="Q9315" s="1" t="s">
        <v>120</v>
      </c>
      <c r="R9315">
        <v>14</v>
      </c>
    </row>
    <row r="9316" spans="1:18" x14ac:dyDescent="0.2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 s="1" t="s">
        <v>279</v>
      </c>
      <c r="H9316" s="1" t="s">
        <v>279</v>
      </c>
      <c r="I9316">
        <v>15</v>
      </c>
      <c r="J9316">
        <v>0</v>
      </c>
      <c r="K9316">
        <v>67</v>
      </c>
      <c r="L9316" s="1" t="s">
        <v>120</v>
      </c>
      <c r="M9316" s="1" t="s">
        <v>120</v>
      </c>
      <c r="N9316" s="1" t="s">
        <v>120</v>
      </c>
      <c r="O9316" s="1" t="s">
        <v>120</v>
      </c>
      <c r="P9316" s="1" t="s">
        <v>120</v>
      </c>
      <c r="Q9316" s="1" t="s">
        <v>120</v>
      </c>
      <c r="R9316">
        <v>5</v>
      </c>
    </row>
    <row r="9317" spans="1:18" x14ac:dyDescent="0.2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 s="1" t="s">
        <v>4003</v>
      </c>
      <c r="H9317" s="1" t="s">
        <v>4003</v>
      </c>
      <c r="I9317">
        <v>16</v>
      </c>
      <c r="J9317">
        <v>0</v>
      </c>
      <c r="K9317">
        <v>66</v>
      </c>
      <c r="L9317" s="1" t="s">
        <v>120</v>
      </c>
      <c r="M9317" s="1" t="s">
        <v>120</v>
      </c>
      <c r="N9317" s="1" t="s">
        <v>120</v>
      </c>
      <c r="O9317" s="1" t="s">
        <v>120</v>
      </c>
      <c r="P9317" s="1" t="s">
        <v>120</v>
      </c>
      <c r="Q9317" s="1" t="s">
        <v>120</v>
      </c>
      <c r="R9317">
        <v>3</v>
      </c>
    </row>
    <row r="9318" spans="1:18" x14ac:dyDescent="0.2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s="1" t="s">
        <v>120</v>
      </c>
      <c r="H9318" s="1" t="s">
        <v>80828</v>
      </c>
      <c r="I9318">
        <v>17</v>
      </c>
      <c r="J9318">
        <v>0</v>
      </c>
      <c r="K9318">
        <v>62</v>
      </c>
      <c r="L9318" s="1" t="s">
        <v>120</v>
      </c>
      <c r="M9318" s="1" t="s">
        <v>120</v>
      </c>
      <c r="N9318" s="1" t="s">
        <v>120</v>
      </c>
      <c r="O9318" s="1" t="s">
        <v>120</v>
      </c>
      <c r="P9318" s="1" t="s">
        <v>120</v>
      </c>
      <c r="Q9318" s="1" t="s">
        <v>120</v>
      </c>
      <c r="R9318">
        <v>5</v>
      </c>
    </row>
    <row r="9319" spans="1:18" x14ac:dyDescent="0.2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s="1" t="s">
        <v>120</v>
      </c>
      <c r="H9319" s="1" t="s">
        <v>80828</v>
      </c>
      <c r="I9319">
        <v>18</v>
      </c>
      <c r="J9319">
        <v>0</v>
      </c>
      <c r="K9319">
        <v>55</v>
      </c>
      <c r="L9319" s="1" t="s">
        <v>120</v>
      </c>
      <c r="M9319" s="1" t="s">
        <v>120</v>
      </c>
      <c r="N9319" s="1" t="s">
        <v>120</v>
      </c>
      <c r="O9319" s="1" t="s">
        <v>120</v>
      </c>
      <c r="P9319" s="1" t="s">
        <v>120</v>
      </c>
      <c r="Q9319" s="1" t="s">
        <v>120</v>
      </c>
      <c r="R9319">
        <v>4</v>
      </c>
    </row>
    <row r="9320" spans="1:18" x14ac:dyDescent="0.2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s="1" t="s">
        <v>120</v>
      </c>
      <c r="H9320" s="1" t="s">
        <v>80828</v>
      </c>
      <c r="I9320">
        <v>19</v>
      </c>
      <c r="J9320">
        <v>0</v>
      </c>
      <c r="K9320">
        <v>55</v>
      </c>
      <c r="L9320" s="1" t="s">
        <v>120</v>
      </c>
      <c r="M9320" s="1" t="s">
        <v>120</v>
      </c>
      <c r="N9320" s="1" t="s">
        <v>120</v>
      </c>
      <c r="O9320" s="1" t="s">
        <v>120</v>
      </c>
      <c r="P9320" s="1" t="s">
        <v>120</v>
      </c>
      <c r="Q9320" s="1" t="s">
        <v>120</v>
      </c>
      <c r="R9320">
        <v>4</v>
      </c>
    </row>
    <row r="9321" spans="1:18" x14ac:dyDescent="0.2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s="1" t="s">
        <v>120</v>
      </c>
      <c r="H9321" s="1" t="s">
        <v>80828</v>
      </c>
      <c r="I9321">
        <v>20</v>
      </c>
      <c r="J9321">
        <v>0</v>
      </c>
      <c r="K9321">
        <v>50</v>
      </c>
      <c r="L9321" s="1" t="s">
        <v>120</v>
      </c>
      <c r="M9321" s="1" t="s">
        <v>120</v>
      </c>
      <c r="N9321" s="1" t="s">
        <v>120</v>
      </c>
      <c r="O9321" s="1" t="s">
        <v>120</v>
      </c>
      <c r="P9321" s="1" t="s">
        <v>120</v>
      </c>
      <c r="Q9321" s="1" t="s">
        <v>120</v>
      </c>
      <c r="R9321">
        <v>7</v>
      </c>
    </row>
    <row r="9322" spans="1:18" x14ac:dyDescent="0.2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s="1" t="s">
        <v>120</v>
      </c>
      <c r="H9322" s="1" t="s">
        <v>80828</v>
      </c>
      <c r="I9322">
        <v>21</v>
      </c>
      <c r="J9322">
        <v>0</v>
      </c>
      <c r="K9322">
        <v>45</v>
      </c>
      <c r="L9322" s="1" t="s">
        <v>120</v>
      </c>
      <c r="M9322" s="1" t="s">
        <v>120</v>
      </c>
      <c r="N9322" s="1" t="s">
        <v>120</v>
      </c>
      <c r="O9322" s="1" t="s">
        <v>120</v>
      </c>
      <c r="P9322" s="1" t="s">
        <v>120</v>
      </c>
      <c r="Q9322" s="1" t="s">
        <v>120</v>
      </c>
      <c r="R9322">
        <v>101</v>
      </c>
    </row>
    <row r="9323" spans="1:18" x14ac:dyDescent="0.2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s="1" t="s">
        <v>120</v>
      </c>
      <c r="H9323" s="1" t="s">
        <v>80828</v>
      </c>
      <c r="I9323">
        <v>22</v>
      </c>
      <c r="J9323">
        <v>0</v>
      </c>
      <c r="K9323">
        <v>40</v>
      </c>
      <c r="L9323" s="1" t="s">
        <v>120</v>
      </c>
      <c r="M9323" s="1" t="s">
        <v>120</v>
      </c>
      <c r="N9323" s="1" t="s">
        <v>120</v>
      </c>
      <c r="O9323" s="1" t="s">
        <v>120</v>
      </c>
      <c r="P9323" s="1" t="s">
        <v>120</v>
      </c>
      <c r="Q9323" s="1" t="s">
        <v>120</v>
      </c>
      <c r="R9323">
        <v>23</v>
      </c>
    </row>
    <row r="9324" spans="1:18" x14ac:dyDescent="0.2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s="1" t="s">
        <v>120</v>
      </c>
      <c r="H9324" s="1" t="s">
        <v>80828</v>
      </c>
      <c r="I9324">
        <v>23</v>
      </c>
      <c r="J9324">
        <v>0</v>
      </c>
      <c r="K9324">
        <v>26</v>
      </c>
      <c r="L9324" s="1" t="s">
        <v>120</v>
      </c>
      <c r="M9324" s="1" t="s">
        <v>120</v>
      </c>
      <c r="N9324" s="1" t="s">
        <v>120</v>
      </c>
      <c r="O9324" s="1" t="s">
        <v>120</v>
      </c>
      <c r="P9324" s="1" t="s">
        <v>120</v>
      </c>
      <c r="Q9324" s="1" t="s">
        <v>120</v>
      </c>
      <c r="R9324">
        <v>6</v>
      </c>
    </row>
    <row r="9325" spans="1:18" x14ac:dyDescent="0.2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s="1" t="s">
        <v>120</v>
      </c>
      <c r="H9325" s="1" t="s">
        <v>80828</v>
      </c>
      <c r="I9325">
        <v>24</v>
      </c>
      <c r="J9325">
        <v>0</v>
      </c>
      <c r="K9325">
        <v>24</v>
      </c>
      <c r="L9325" s="1" t="s">
        <v>120</v>
      </c>
      <c r="M9325" s="1" t="s">
        <v>120</v>
      </c>
      <c r="N9325" s="1" t="s">
        <v>120</v>
      </c>
      <c r="O9325" s="1" t="s">
        <v>120</v>
      </c>
      <c r="P9325" s="1" t="s">
        <v>120</v>
      </c>
      <c r="Q9325" s="1" t="s">
        <v>120</v>
      </c>
      <c r="R9325">
        <v>80</v>
      </c>
    </row>
    <row r="9326" spans="1:18" x14ac:dyDescent="0.2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s="1" t="s">
        <v>120</v>
      </c>
      <c r="H9326" s="1" t="s">
        <v>80828</v>
      </c>
      <c r="I9326">
        <v>25</v>
      </c>
      <c r="J9326">
        <v>0</v>
      </c>
      <c r="K9326">
        <v>10</v>
      </c>
      <c r="L9326" s="1" t="s">
        <v>120</v>
      </c>
      <c r="M9326" s="1" t="s">
        <v>120</v>
      </c>
      <c r="N9326" s="1" t="s">
        <v>120</v>
      </c>
      <c r="O9326" s="1" t="s">
        <v>120</v>
      </c>
      <c r="P9326" s="1" t="s">
        <v>120</v>
      </c>
      <c r="Q9326" s="1" t="s">
        <v>120</v>
      </c>
      <c r="R9326">
        <v>8</v>
      </c>
    </row>
    <row r="9327" spans="1:18" x14ac:dyDescent="0.2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s="1" t="s">
        <v>120</v>
      </c>
      <c r="H9327" s="1" t="s">
        <v>80828</v>
      </c>
      <c r="I9327">
        <v>26</v>
      </c>
      <c r="J9327">
        <v>0</v>
      </c>
      <c r="K9327">
        <v>8</v>
      </c>
      <c r="L9327" s="1" t="s">
        <v>120</v>
      </c>
      <c r="M9327" s="1" t="s">
        <v>120</v>
      </c>
      <c r="N9327" s="1" t="s">
        <v>120</v>
      </c>
      <c r="O9327" s="1" t="s">
        <v>120</v>
      </c>
      <c r="P9327" s="1" t="s">
        <v>120</v>
      </c>
      <c r="Q9327" s="1" t="s">
        <v>120</v>
      </c>
      <c r="R9327">
        <v>22</v>
      </c>
    </row>
    <row r="9328" spans="1:18" x14ac:dyDescent="0.2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s="1" t="s">
        <v>120</v>
      </c>
      <c r="H9328" s="1" t="s">
        <v>84377</v>
      </c>
      <c r="I9328">
        <v>27</v>
      </c>
      <c r="J9328">
        <v>0</v>
      </c>
      <c r="K9328">
        <v>0</v>
      </c>
      <c r="L9328" s="1" t="s">
        <v>120</v>
      </c>
      <c r="M9328" s="1" t="s">
        <v>120</v>
      </c>
      <c r="N9328" s="1" t="s">
        <v>120</v>
      </c>
      <c r="O9328" s="1" t="s">
        <v>120</v>
      </c>
      <c r="P9328" s="1" t="s">
        <v>120</v>
      </c>
      <c r="Q9328" s="1" t="s">
        <v>120</v>
      </c>
      <c r="R9328">
        <v>81</v>
      </c>
    </row>
    <row r="9329" spans="1:18" x14ac:dyDescent="0.2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 s="1" t="s">
        <v>80805</v>
      </c>
      <c r="H9329" s="1" t="s">
        <v>80805</v>
      </c>
      <c r="I9329">
        <v>1</v>
      </c>
      <c r="J9329">
        <v>9</v>
      </c>
      <c r="K9329">
        <v>63</v>
      </c>
      <c r="L9329" s="1" t="s">
        <v>87676</v>
      </c>
      <c r="M9329" s="1" t="s">
        <v>87677</v>
      </c>
      <c r="N9329" s="1" t="s">
        <v>120</v>
      </c>
      <c r="O9329" s="1" t="s">
        <v>120</v>
      </c>
      <c r="P9329" s="1" t="s">
        <v>120</v>
      </c>
      <c r="Q9329" s="1" t="s">
        <v>120</v>
      </c>
      <c r="R9329">
        <v>1</v>
      </c>
    </row>
    <row r="9330" spans="1:18" x14ac:dyDescent="0.2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 s="1" t="s">
        <v>351</v>
      </c>
      <c r="H9330" s="1" t="s">
        <v>351</v>
      </c>
      <c r="I9330">
        <v>2</v>
      </c>
      <c r="J9330">
        <v>6</v>
      </c>
      <c r="K9330">
        <v>63</v>
      </c>
      <c r="L9330" s="1" t="s">
        <v>87678</v>
      </c>
      <c r="M9330" s="1" t="s">
        <v>87679</v>
      </c>
      <c r="N9330" s="1" t="s">
        <v>120</v>
      </c>
      <c r="O9330" s="1" t="s">
        <v>120</v>
      </c>
      <c r="P9330" s="1" t="s">
        <v>120</v>
      </c>
      <c r="Q9330" s="1" t="s">
        <v>120</v>
      </c>
      <c r="R9330">
        <v>1</v>
      </c>
    </row>
    <row r="9331" spans="1:18" x14ac:dyDescent="0.2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 s="1" t="s">
        <v>125</v>
      </c>
      <c r="H9331" s="1" t="s">
        <v>125</v>
      </c>
      <c r="I9331">
        <v>3</v>
      </c>
      <c r="J9331">
        <v>4</v>
      </c>
      <c r="K9331">
        <v>63</v>
      </c>
      <c r="L9331" s="1" t="s">
        <v>87680</v>
      </c>
      <c r="M9331" s="1" t="s">
        <v>87681</v>
      </c>
      <c r="N9331" s="1" t="s">
        <v>120</v>
      </c>
      <c r="O9331" s="1" t="s">
        <v>120</v>
      </c>
      <c r="P9331" s="1" t="s">
        <v>120</v>
      </c>
      <c r="Q9331" s="1" t="s">
        <v>120</v>
      </c>
      <c r="R9331">
        <v>1</v>
      </c>
    </row>
    <row r="9332" spans="1:18" x14ac:dyDescent="0.2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 s="1" t="s">
        <v>66</v>
      </c>
      <c r="H9332" s="1" t="s">
        <v>66</v>
      </c>
      <c r="I9332">
        <v>4</v>
      </c>
      <c r="J9332">
        <v>3</v>
      </c>
      <c r="K9332">
        <v>63</v>
      </c>
      <c r="L9332" s="1" t="s">
        <v>87682</v>
      </c>
      <c r="M9332" s="1" t="s">
        <v>87683</v>
      </c>
      <c r="N9332" s="1" t="s">
        <v>120</v>
      </c>
      <c r="O9332" s="1" t="s">
        <v>120</v>
      </c>
      <c r="P9332" s="1" t="s">
        <v>120</v>
      </c>
      <c r="Q9332" s="1" t="s">
        <v>120</v>
      </c>
      <c r="R9332">
        <v>1</v>
      </c>
    </row>
    <row r="9333" spans="1:18" x14ac:dyDescent="0.2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 s="1" t="s">
        <v>90</v>
      </c>
      <c r="H9333" s="1" t="s">
        <v>90</v>
      </c>
      <c r="I9333">
        <v>5</v>
      </c>
      <c r="J9333">
        <v>2</v>
      </c>
      <c r="K9333">
        <v>61</v>
      </c>
      <c r="L9333" s="1" t="s">
        <v>120</v>
      </c>
      <c r="M9333" s="1" t="s">
        <v>120</v>
      </c>
      <c r="N9333" s="1" t="s">
        <v>120</v>
      </c>
      <c r="O9333" s="1" t="s">
        <v>120</v>
      </c>
      <c r="P9333" s="1" t="s">
        <v>120</v>
      </c>
      <c r="Q9333" s="1" t="s">
        <v>120</v>
      </c>
      <c r="R9333">
        <v>12</v>
      </c>
    </row>
    <row r="9334" spans="1:18" x14ac:dyDescent="0.2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 s="1" t="s">
        <v>198</v>
      </c>
      <c r="H9334" s="1" t="s">
        <v>198</v>
      </c>
      <c r="I9334">
        <v>6</v>
      </c>
      <c r="J9334">
        <v>1</v>
      </c>
      <c r="K9334">
        <v>60</v>
      </c>
      <c r="L9334" s="1" t="s">
        <v>120</v>
      </c>
      <c r="M9334" s="1" t="s">
        <v>120</v>
      </c>
      <c r="N9334" s="1" t="s">
        <v>120</v>
      </c>
      <c r="O9334" s="1" t="s">
        <v>120</v>
      </c>
      <c r="P9334" s="1" t="s">
        <v>120</v>
      </c>
      <c r="Q9334" s="1" t="s">
        <v>120</v>
      </c>
      <c r="R9334">
        <v>13</v>
      </c>
    </row>
    <row r="9335" spans="1:18" x14ac:dyDescent="0.2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 s="1" t="s">
        <v>22</v>
      </c>
      <c r="H9335" s="1" t="s">
        <v>22</v>
      </c>
      <c r="I9335">
        <v>7</v>
      </c>
      <c r="J9335">
        <v>0</v>
      </c>
      <c r="K9335">
        <v>60</v>
      </c>
      <c r="L9335" s="1" t="s">
        <v>120</v>
      </c>
      <c r="M9335" s="1" t="s">
        <v>120</v>
      </c>
      <c r="N9335" s="1" t="s">
        <v>120</v>
      </c>
      <c r="O9335" s="1" t="s">
        <v>120</v>
      </c>
      <c r="P9335" s="1" t="s">
        <v>120</v>
      </c>
      <c r="Q9335" s="1" t="s">
        <v>120</v>
      </c>
      <c r="R9335">
        <v>13</v>
      </c>
    </row>
    <row r="9336" spans="1:18" x14ac:dyDescent="0.2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 s="1" t="s">
        <v>130</v>
      </c>
      <c r="H9336" s="1" t="s">
        <v>130</v>
      </c>
      <c r="I9336">
        <v>8</v>
      </c>
      <c r="J9336">
        <v>0</v>
      </c>
      <c r="K9336">
        <v>60</v>
      </c>
      <c r="L9336" s="1" t="s">
        <v>120</v>
      </c>
      <c r="M9336" s="1" t="s">
        <v>120</v>
      </c>
      <c r="N9336" s="1" t="s">
        <v>120</v>
      </c>
      <c r="O9336" s="1" t="s">
        <v>120</v>
      </c>
      <c r="P9336" s="1" t="s">
        <v>120</v>
      </c>
      <c r="Q9336" s="1" t="s">
        <v>120</v>
      </c>
      <c r="R9336">
        <v>13</v>
      </c>
    </row>
    <row r="9337" spans="1:18" x14ac:dyDescent="0.2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 s="1" t="s">
        <v>3936</v>
      </c>
      <c r="H9337" s="1" t="s">
        <v>3936</v>
      </c>
      <c r="I9337">
        <v>9</v>
      </c>
      <c r="J9337">
        <v>0</v>
      </c>
      <c r="K9337">
        <v>59</v>
      </c>
      <c r="L9337" s="1" t="s">
        <v>120</v>
      </c>
      <c r="M9337" s="1" t="s">
        <v>120</v>
      </c>
      <c r="N9337" s="1" t="s">
        <v>120</v>
      </c>
      <c r="O9337" s="1" t="s">
        <v>120</v>
      </c>
      <c r="P9337" s="1" t="s">
        <v>120</v>
      </c>
      <c r="Q9337" s="1" t="s">
        <v>120</v>
      </c>
      <c r="R9337">
        <v>14</v>
      </c>
    </row>
    <row r="9338" spans="1:18" x14ac:dyDescent="0.2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s="1" t="s">
        <v>120</v>
      </c>
      <c r="H9338" s="1" t="s">
        <v>80828</v>
      </c>
      <c r="I9338">
        <v>10</v>
      </c>
      <c r="J9338">
        <v>0</v>
      </c>
      <c r="K9338">
        <v>54</v>
      </c>
      <c r="L9338" s="1" t="s">
        <v>120</v>
      </c>
      <c r="M9338" s="1" t="s">
        <v>120</v>
      </c>
      <c r="N9338" s="1" t="s">
        <v>120</v>
      </c>
      <c r="O9338" s="1" t="s">
        <v>120</v>
      </c>
      <c r="P9338" s="1" t="s">
        <v>120</v>
      </c>
      <c r="Q9338" s="1" t="s">
        <v>120</v>
      </c>
      <c r="R9338">
        <v>20</v>
      </c>
    </row>
    <row r="9339" spans="1:18" x14ac:dyDescent="0.2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s="1" t="s">
        <v>120</v>
      </c>
      <c r="H9339" s="1" t="s">
        <v>80828</v>
      </c>
      <c r="I9339">
        <v>11</v>
      </c>
      <c r="J9339">
        <v>0</v>
      </c>
      <c r="K9339">
        <v>51</v>
      </c>
      <c r="L9339" s="1" t="s">
        <v>120</v>
      </c>
      <c r="M9339" s="1" t="s">
        <v>120</v>
      </c>
      <c r="N9339" s="1" t="s">
        <v>120</v>
      </c>
      <c r="O9339" s="1" t="s">
        <v>120</v>
      </c>
      <c r="P9339" s="1" t="s">
        <v>120</v>
      </c>
      <c r="Q9339" s="1" t="s">
        <v>120</v>
      </c>
      <c r="R9339">
        <v>47</v>
      </c>
    </row>
    <row r="9340" spans="1:18" x14ac:dyDescent="0.2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s="1" t="s">
        <v>120</v>
      </c>
      <c r="H9340" s="1" t="s">
        <v>80828</v>
      </c>
      <c r="I9340">
        <v>12</v>
      </c>
      <c r="J9340">
        <v>0</v>
      </c>
      <c r="K9340">
        <v>50</v>
      </c>
      <c r="L9340" s="1" t="s">
        <v>120</v>
      </c>
      <c r="M9340" s="1" t="s">
        <v>120</v>
      </c>
      <c r="N9340" s="1" t="s">
        <v>120</v>
      </c>
      <c r="O9340" s="1" t="s">
        <v>120</v>
      </c>
      <c r="P9340" s="1" t="s">
        <v>120</v>
      </c>
      <c r="Q9340" s="1" t="s">
        <v>120</v>
      </c>
      <c r="R9340">
        <v>5</v>
      </c>
    </row>
    <row r="9341" spans="1:18" x14ac:dyDescent="0.2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s="1" t="s">
        <v>120</v>
      </c>
      <c r="H9341" s="1" t="s">
        <v>80828</v>
      </c>
      <c r="I9341">
        <v>13</v>
      </c>
      <c r="J9341">
        <v>0</v>
      </c>
      <c r="K9341">
        <v>43</v>
      </c>
      <c r="L9341" s="1" t="s">
        <v>120</v>
      </c>
      <c r="M9341" s="1" t="s">
        <v>120</v>
      </c>
      <c r="N9341" s="1" t="s">
        <v>120</v>
      </c>
      <c r="O9341" s="1" t="s">
        <v>120</v>
      </c>
      <c r="P9341" s="1" t="s">
        <v>120</v>
      </c>
      <c r="Q9341" s="1" t="s">
        <v>120</v>
      </c>
      <c r="R9341">
        <v>47</v>
      </c>
    </row>
    <row r="9342" spans="1:18" x14ac:dyDescent="0.2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s="1" t="s">
        <v>120</v>
      </c>
      <c r="H9342" s="1" t="s">
        <v>80828</v>
      </c>
      <c r="I9342">
        <v>14</v>
      </c>
      <c r="J9342">
        <v>0</v>
      </c>
      <c r="K9342">
        <v>32</v>
      </c>
      <c r="L9342" s="1" t="s">
        <v>120</v>
      </c>
      <c r="M9342" s="1" t="s">
        <v>120</v>
      </c>
      <c r="N9342" s="1" t="s">
        <v>120</v>
      </c>
      <c r="O9342" s="1" t="s">
        <v>120</v>
      </c>
      <c r="P9342" s="1" t="s">
        <v>120</v>
      </c>
      <c r="Q9342" s="1" t="s">
        <v>120</v>
      </c>
      <c r="R9342">
        <v>7</v>
      </c>
    </row>
    <row r="9343" spans="1:18" x14ac:dyDescent="0.2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s="1" t="s">
        <v>120</v>
      </c>
      <c r="H9343" s="1" t="s">
        <v>80828</v>
      </c>
      <c r="I9343">
        <v>15</v>
      </c>
      <c r="J9343">
        <v>0</v>
      </c>
      <c r="K9343">
        <v>29</v>
      </c>
      <c r="L9343" s="1" t="s">
        <v>120</v>
      </c>
      <c r="M9343" s="1" t="s">
        <v>120</v>
      </c>
      <c r="N9343" s="1" t="s">
        <v>120</v>
      </c>
      <c r="O9343" s="1" t="s">
        <v>120</v>
      </c>
      <c r="P9343" s="1" t="s">
        <v>120</v>
      </c>
      <c r="Q9343" s="1" t="s">
        <v>120</v>
      </c>
      <c r="R9343">
        <v>25</v>
      </c>
    </row>
    <row r="9344" spans="1:18" x14ac:dyDescent="0.2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s="1" t="s">
        <v>120</v>
      </c>
      <c r="H9344" s="1" t="s">
        <v>80828</v>
      </c>
      <c r="I9344">
        <v>16</v>
      </c>
      <c r="J9344">
        <v>0</v>
      </c>
      <c r="K9344">
        <v>26</v>
      </c>
      <c r="L9344" s="1" t="s">
        <v>120</v>
      </c>
      <c r="M9344" s="1" t="s">
        <v>120</v>
      </c>
      <c r="N9344" s="1" t="s">
        <v>120</v>
      </c>
      <c r="O9344" s="1" t="s">
        <v>120</v>
      </c>
      <c r="P9344" s="1" t="s">
        <v>120</v>
      </c>
      <c r="Q9344" s="1" t="s">
        <v>120</v>
      </c>
      <c r="R9344">
        <v>3</v>
      </c>
    </row>
    <row r="9345" spans="1:18" x14ac:dyDescent="0.2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s="1" t="s">
        <v>120</v>
      </c>
      <c r="H9345" s="1" t="s">
        <v>80828</v>
      </c>
      <c r="I9345">
        <v>17</v>
      </c>
      <c r="J9345">
        <v>0</v>
      </c>
      <c r="K9345">
        <v>22</v>
      </c>
      <c r="L9345" s="1" t="s">
        <v>120</v>
      </c>
      <c r="M9345" s="1" t="s">
        <v>120</v>
      </c>
      <c r="N9345" s="1" t="s">
        <v>120</v>
      </c>
      <c r="O9345" s="1" t="s">
        <v>120</v>
      </c>
      <c r="P9345" s="1" t="s">
        <v>120</v>
      </c>
      <c r="Q9345" s="1" t="s">
        <v>120</v>
      </c>
      <c r="R9345">
        <v>3</v>
      </c>
    </row>
    <row r="9346" spans="1:18" x14ac:dyDescent="0.2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s="1" t="s">
        <v>120</v>
      </c>
      <c r="H9346" s="1" t="s">
        <v>80828</v>
      </c>
      <c r="I9346">
        <v>18</v>
      </c>
      <c r="J9346">
        <v>0</v>
      </c>
      <c r="K9346">
        <v>20</v>
      </c>
      <c r="L9346" s="1" t="s">
        <v>120</v>
      </c>
      <c r="M9346" s="1" t="s">
        <v>120</v>
      </c>
      <c r="N9346" s="1" t="s">
        <v>120</v>
      </c>
      <c r="O9346" s="1" t="s">
        <v>120</v>
      </c>
      <c r="P9346" s="1" t="s">
        <v>120</v>
      </c>
      <c r="Q9346" s="1" t="s">
        <v>120</v>
      </c>
      <c r="R9346">
        <v>101</v>
      </c>
    </row>
    <row r="9347" spans="1:18" x14ac:dyDescent="0.2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s="1" t="s">
        <v>120</v>
      </c>
      <c r="H9347" s="1" t="s">
        <v>80828</v>
      </c>
      <c r="I9347">
        <v>19</v>
      </c>
      <c r="J9347">
        <v>0</v>
      </c>
      <c r="K9347">
        <v>15</v>
      </c>
      <c r="L9347" s="1" t="s">
        <v>120</v>
      </c>
      <c r="M9347" s="1" t="s">
        <v>120</v>
      </c>
      <c r="N9347" s="1" t="s">
        <v>120</v>
      </c>
      <c r="O9347" s="1" t="s">
        <v>120</v>
      </c>
      <c r="P9347" s="1" t="s">
        <v>120</v>
      </c>
      <c r="Q9347" s="1" t="s">
        <v>120</v>
      </c>
      <c r="R9347">
        <v>10</v>
      </c>
    </row>
    <row r="9348" spans="1:18" x14ac:dyDescent="0.2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s="1" t="s">
        <v>120</v>
      </c>
      <c r="H9348" s="1" t="s">
        <v>80828</v>
      </c>
      <c r="I9348">
        <v>20</v>
      </c>
      <c r="J9348">
        <v>0</v>
      </c>
      <c r="K9348">
        <v>13</v>
      </c>
      <c r="L9348" s="1" t="s">
        <v>120</v>
      </c>
      <c r="M9348" s="1" t="s">
        <v>120</v>
      </c>
      <c r="N9348" s="1" t="s">
        <v>120</v>
      </c>
      <c r="O9348" s="1" t="s">
        <v>120</v>
      </c>
      <c r="P9348" s="1" t="s">
        <v>120</v>
      </c>
      <c r="Q9348" s="1" t="s">
        <v>120</v>
      </c>
      <c r="R9348">
        <v>101</v>
      </c>
    </row>
    <row r="9349" spans="1:18" x14ac:dyDescent="0.2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s="1" t="s">
        <v>120</v>
      </c>
      <c r="H9349" s="1" t="s">
        <v>80828</v>
      </c>
      <c r="I9349">
        <v>21</v>
      </c>
      <c r="J9349">
        <v>0</v>
      </c>
      <c r="K9349">
        <v>12</v>
      </c>
      <c r="L9349" s="1" t="s">
        <v>120</v>
      </c>
      <c r="M9349" s="1" t="s">
        <v>120</v>
      </c>
      <c r="N9349" s="1" t="s">
        <v>120</v>
      </c>
      <c r="O9349" s="1" t="s">
        <v>120</v>
      </c>
      <c r="P9349" s="1" t="s">
        <v>120</v>
      </c>
      <c r="Q9349" s="1" t="s">
        <v>120</v>
      </c>
      <c r="R9349">
        <v>5</v>
      </c>
    </row>
    <row r="9350" spans="1:18" x14ac:dyDescent="0.2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s="1" t="s">
        <v>120</v>
      </c>
      <c r="H9350" s="1" t="s">
        <v>80828</v>
      </c>
      <c r="I9350">
        <v>22</v>
      </c>
      <c r="J9350">
        <v>0</v>
      </c>
      <c r="K9350">
        <v>3</v>
      </c>
      <c r="L9350" s="1" t="s">
        <v>120</v>
      </c>
      <c r="M9350" s="1" t="s">
        <v>120</v>
      </c>
      <c r="N9350" s="1" t="s">
        <v>120</v>
      </c>
      <c r="O9350" s="1" t="s">
        <v>120</v>
      </c>
      <c r="P9350" s="1" t="s">
        <v>120</v>
      </c>
      <c r="Q9350" s="1" t="s">
        <v>120</v>
      </c>
      <c r="R9350">
        <v>101</v>
      </c>
    </row>
    <row r="9351" spans="1:18" x14ac:dyDescent="0.2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s="1" t="s">
        <v>120</v>
      </c>
      <c r="H9351" s="1" t="s">
        <v>80828</v>
      </c>
      <c r="I9351">
        <v>23</v>
      </c>
      <c r="J9351">
        <v>0</v>
      </c>
      <c r="K9351">
        <v>1</v>
      </c>
      <c r="L9351" s="1" t="s">
        <v>120</v>
      </c>
      <c r="M9351" s="1" t="s">
        <v>120</v>
      </c>
      <c r="N9351" s="1" t="s">
        <v>120</v>
      </c>
      <c r="O9351" s="1" t="s">
        <v>120</v>
      </c>
      <c r="P9351" s="1" t="s">
        <v>120</v>
      </c>
      <c r="Q9351" s="1" t="s">
        <v>120</v>
      </c>
      <c r="R9351">
        <v>3</v>
      </c>
    </row>
    <row r="9352" spans="1:18" x14ac:dyDescent="0.2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s="1" t="s">
        <v>120</v>
      </c>
      <c r="H9352" s="1" t="s">
        <v>80828</v>
      </c>
      <c r="I9352">
        <v>24</v>
      </c>
      <c r="J9352">
        <v>0</v>
      </c>
      <c r="K9352">
        <v>1</v>
      </c>
      <c r="L9352" s="1" t="s">
        <v>120</v>
      </c>
      <c r="M9352" s="1" t="s">
        <v>120</v>
      </c>
      <c r="N9352" s="1" t="s">
        <v>120</v>
      </c>
      <c r="O9352" s="1" t="s">
        <v>120</v>
      </c>
      <c r="P9352" s="1" t="s">
        <v>120</v>
      </c>
      <c r="Q9352" s="1" t="s">
        <v>120</v>
      </c>
      <c r="R9352">
        <v>3</v>
      </c>
    </row>
    <row r="9353" spans="1:18" x14ac:dyDescent="0.2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s="1" t="s">
        <v>120</v>
      </c>
      <c r="H9353" s="1" t="s">
        <v>80828</v>
      </c>
      <c r="I9353">
        <v>25</v>
      </c>
      <c r="J9353">
        <v>0</v>
      </c>
      <c r="K9353">
        <v>1</v>
      </c>
      <c r="L9353" s="1" t="s">
        <v>120</v>
      </c>
      <c r="M9353" s="1" t="s">
        <v>120</v>
      </c>
      <c r="N9353" s="1" t="s">
        <v>120</v>
      </c>
      <c r="O9353" s="1" t="s">
        <v>120</v>
      </c>
      <c r="P9353" s="1" t="s">
        <v>120</v>
      </c>
      <c r="Q9353" s="1" t="s">
        <v>120</v>
      </c>
      <c r="R9353">
        <v>3</v>
      </c>
    </row>
    <row r="9354" spans="1:18" x14ac:dyDescent="0.2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s="1" t="s">
        <v>120</v>
      </c>
      <c r="H9354" s="1" t="s">
        <v>80828</v>
      </c>
      <c r="I9354">
        <v>26</v>
      </c>
      <c r="J9354">
        <v>0</v>
      </c>
      <c r="K9354">
        <v>0</v>
      </c>
      <c r="L9354" s="1" t="s">
        <v>120</v>
      </c>
      <c r="M9354" s="1" t="s">
        <v>120</v>
      </c>
      <c r="N9354" s="1" t="s">
        <v>120</v>
      </c>
      <c r="O9354" s="1" t="s">
        <v>120</v>
      </c>
      <c r="P9354" s="1" t="s">
        <v>120</v>
      </c>
      <c r="Q9354" s="1" t="s">
        <v>120</v>
      </c>
      <c r="R9354">
        <v>4</v>
      </c>
    </row>
    <row r="9355" spans="1:18" x14ac:dyDescent="0.2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 s="1" t="s">
        <v>80805</v>
      </c>
      <c r="H9355" s="1" t="s">
        <v>80805</v>
      </c>
      <c r="I9355">
        <v>1</v>
      </c>
      <c r="J9355">
        <v>9</v>
      </c>
      <c r="K9355">
        <v>51</v>
      </c>
      <c r="L9355" s="1" t="s">
        <v>87684</v>
      </c>
      <c r="M9355" s="1" t="s">
        <v>87685</v>
      </c>
      <c r="N9355" s="1" t="s">
        <v>120</v>
      </c>
      <c r="O9355" s="1" t="s">
        <v>120</v>
      </c>
      <c r="P9355" s="1" t="s">
        <v>120</v>
      </c>
      <c r="Q9355" s="1" t="s">
        <v>120</v>
      </c>
      <c r="R9355">
        <v>1</v>
      </c>
    </row>
    <row r="9356" spans="1:18" x14ac:dyDescent="0.2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 s="1" t="s">
        <v>351</v>
      </c>
      <c r="H9356" s="1" t="s">
        <v>351</v>
      </c>
      <c r="I9356">
        <v>2</v>
      </c>
      <c r="J9356">
        <v>6</v>
      </c>
      <c r="K9356">
        <v>51</v>
      </c>
      <c r="L9356" s="1" t="s">
        <v>87686</v>
      </c>
      <c r="M9356" s="1" t="s">
        <v>87687</v>
      </c>
      <c r="N9356" s="1" t="s">
        <v>120</v>
      </c>
      <c r="O9356" s="1" t="s">
        <v>120</v>
      </c>
      <c r="P9356" s="1" t="s">
        <v>120</v>
      </c>
      <c r="Q9356" s="1" t="s">
        <v>120</v>
      </c>
      <c r="R9356">
        <v>1</v>
      </c>
    </row>
    <row r="9357" spans="1:18" x14ac:dyDescent="0.2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 s="1" t="s">
        <v>125</v>
      </c>
      <c r="H9357" s="1" t="s">
        <v>125</v>
      </c>
      <c r="I9357">
        <v>3</v>
      </c>
      <c r="J9357">
        <v>4</v>
      </c>
      <c r="K9357">
        <v>51</v>
      </c>
      <c r="L9357" s="1" t="s">
        <v>87688</v>
      </c>
      <c r="M9357" s="1" t="s">
        <v>87689</v>
      </c>
      <c r="N9357" s="1" t="s">
        <v>120</v>
      </c>
      <c r="O9357" s="1" t="s">
        <v>120</v>
      </c>
      <c r="P9357" s="1" t="s">
        <v>120</v>
      </c>
      <c r="Q9357" s="1" t="s">
        <v>120</v>
      </c>
      <c r="R9357">
        <v>1</v>
      </c>
    </row>
    <row r="9358" spans="1:18" x14ac:dyDescent="0.2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 s="1" t="s">
        <v>66</v>
      </c>
      <c r="H9358" s="1" t="s">
        <v>66</v>
      </c>
      <c r="I9358">
        <v>4</v>
      </c>
      <c r="J9358">
        <v>3</v>
      </c>
      <c r="K9358">
        <v>51</v>
      </c>
      <c r="L9358" s="1" t="s">
        <v>87690</v>
      </c>
      <c r="M9358" s="1" t="s">
        <v>87691</v>
      </c>
      <c r="N9358" s="1" t="s">
        <v>120</v>
      </c>
      <c r="O9358" s="1" t="s">
        <v>120</v>
      </c>
      <c r="P9358" s="1" t="s">
        <v>120</v>
      </c>
      <c r="Q9358" s="1" t="s">
        <v>120</v>
      </c>
      <c r="R9358">
        <v>1</v>
      </c>
    </row>
    <row r="9359" spans="1:18" x14ac:dyDescent="0.2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 s="1" t="s">
        <v>90</v>
      </c>
      <c r="H9359" s="1" t="s">
        <v>90</v>
      </c>
      <c r="I9359">
        <v>5</v>
      </c>
      <c r="J9359">
        <v>2</v>
      </c>
      <c r="K9359">
        <v>51</v>
      </c>
      <c r="L9359" s="1" t="s">
        <v>87692</v>
      </c>
      <c r="M9359" s="1" t="s">
        <v>87693</v>
      </c>
      <c r="N9359" s="1" t="s">
        <v>120</v>
      </c>
      <c r="O9359" s="1" t="s">
        <v>120</v>
      </c>
      <c r="P9359" s="1" t="s">
        <v>120</v>
      </c>
      <c r="Q9359" s="1" t="s">
        <v>120</v>
      </c>
      <c r="R9359">
        <v>1</v>
      </c>
    </row>
    <row r="9360" spans="1:18" x14ac:dyDescent="0.2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 s="1" t="s">
        <v>198</v>
      </c>
      <c r="H9360" s="1" t="s">
        <v>198</v>
      </c>
      <c r="I9360">
        <v>6</v>
      </c>
      <c r="J9360">
        <v>1</v>
      </c>
      <c r="K9360">
        <v>51</v>
      </c>
      <c r="L9360" s="1" t="s">
        <v>87694</v>
      </c>
      <c r="M9360" s="1" t="s">
        <v>87695</v>
      </c>
      <c r="N9360" s="1" t="s">
        <v>120</v>
      </c>
      <c r="O9360" s="1" t="s">
        <v>120</v>
      </c>
      <c r="P9360" s="1" t="s">
        <v>120</v>
      </c>
      <c r="Q9360" s="1" t="s">
        <v>120</v>
      </c>
      <c r="R9360">
        <v>1</v>
      </c>
    </row>
    <row r="9361" spans="1:18" x14ac:dyDescent="0.2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 s="1" t="s">
        <v>22</v>
      </c>
      <c r="H9361" s="1" t="s">
        <v>22</v>
      </c>
      <c r="I9361">
        <v>7</v>
      </c>
      <c r="J9361">
        <v>0</v>
      </c>
      <c r="K9361">
        <v>50</v>
      </c>
      <c r="L9361" s="1" t="s">
        <v>120</v>
      </c>
      <c r="M9361" s="1" t="s">
        <v>120</v>
      </c>
      <c r="N9361" s="1" t="s">
        <v>120</v>
      </c>
      <c r="O9361" s="1" t="s">
        <v>120</v>
      </c>
      <c r="P9361" s="1" t="s">
        <v>120</v>
      </c>
      <c r="Q9361" s="1" t="s">
        <v>120</v>
      </c>
      <c r="R9361">
        <v>11</v>
      </c>
    </row>
    <row r="9362" spans="1:18" x14ac:dyDescent="0.2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 s="1" t="s">
        <v>130</v>
      </c>
      <c r="H9362" s="1" t="s">
        <v>130</v>
      </c>
      <c r="I9362">
        <v>8</v>
      </c>
      <c r="J9362">
        <v>0</v>
      </c>
      <c r="K9362">
        <v>50</v>
      </c>
      <c r="L9362" s="1" t="s">
        <v>120</v>
      </c>
      <c r="M9362" s="1" t="s">
        <v>120</v>
      </c>
      <c r="N9362" s="1" t="s">
        <v>120</v>
      </c>
      <c r="O9362" s="1" t="s">
        <v>120</v>
      </c>
      <c r="P9362" s="1" t="s">
        <v>120</v>
      </c>
      <c r="Q9362" s="1" t="s">
        <v>120</v>
      </c>
      <c r="R9362">
        <v>11</v>
      </c>
    </row>
    <row r="9363" spans="1:18" x14ac:dyDescent="0.2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 s="1" t="s">
        <v>3936</v>
      </c>
      <c r="H9363" s="1" t="s">
        <v>3936</v>
      </c>
      <c r="I9363">
        <v>9</v>
      </c>
      <c r="J9363">
        <v>0</v>
      </c>
      <c r="K9363">
        <v>50</v>
      </c>
      <c r="L9363" s="1" t="s">
        <v>120</v>
      </c>
      <c r="M9363" s="1" t="s">
        <v>120</v>
      </c>
      <c r="N9363" s="1" t="s">
        <v>120</v>
      </c>
      <c r="O9363" s="1" t="s">
        <v>120</v>
      </c>
      <c r="P9363" s="1" t="s">
        <v>120</v>
      </c>
      <c r="Q9363" s="1" t="s">
        <v>120</v>
      </c>
      <c r="R9363">
        <v>60</v>
      </c>
    </row>
    <row r="9364" spans="1:18" x14ac:dyDescent="0.2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 s="1" t="s">
        <v>12</v>
      </c>
      <c r="H9364" s="1" t="s">
        <v>12</v>
      </c>
      <c r="I9364">
        <v>10</v>
      </c>
      <c r="J9364">
        <v>0</v>
      </c>
      <c r="K9364">
        <v>50</v>
      </c>
      <c r="L9364" s="1" t="s">
        <v>120</v>
      </c>
      <c r="M9364" s="1" t="s">
        <v>120</v>
      </c>
      <c r="N9364" s="1" t="s">
        <v>120</v>
      </c>
      <c r="O9364" s="1" t="s">
        <v>120</v>
      </c>
      <c r="P9364" s="1" t="s">
        <v>120</v>
      </c>
      <c r="Q9364" s="1" t="s">
        <v>120</v>
      </c>
      <c r="R9364">
        <v>11</v>
      </c>
    </row>
    <row r="9365" spans="1:18" x14ac:dyDescent="0.2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 s="1" t="s">
        <v>3875</v>
      </c>
      <c r="H9365" s="1" t="s">
        <v>3875</v>
      </c>
      <c r="I9365">
        <v>11</v>
      </c>
      <c r="J9365">
        <v>0</v>
      </c>
      <c r="K9365">
        <v>49</v>
      </c>
      <c r="L9365" s="1" t="s">
        <v>120</v>
      </c>
      <c r="M9365" s="1" t="s">
        <v>120</v>
      </c>
      <c r="N9365" s="1" t="s">
        <v>120</v>
      </c>
      <c r="O9365" s="1" t="s">
        <v>120</v>
      </c>
      <c r="P9365" s="1" t="s">
        <v>120</v>
      </c>
      <c r="Q9365" s="1" t="s">
        <v>120</v>
      </c>
      <c r="R9365">
        <v>12</v>
      </c>
    </row>
    <row r="9366" spans="1:18" x14ac:dyDescent="0.2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 s="1" t="s">
        <v>218</v>
      </c>
      <c r="H9366" s="1" t="s">
        <v>218</v>
      </c>
      <c r="I9366">
        <v>12</v>
      </c>
      <c r="J9366">
        <v>0</v>
      </c>
      <c r="K9366">
        <v>49</v>
      </c>
      <c r="L9366" s="1" t="s">
        <v>120</v>
      </c>
      <c r="M9366" s="1" t="s">
        <v>120</v>
      </c>
      <c r="N9366" s="1" t="s">
        <v>120</v>
      </c>
      <c r="O9366" s="1" t="s">
        <v>120</v>
      </c>
      <c r="P9366" s="1" t="s">
        <v>120</v>
      </c>
      <c r="Q9366" s="1" t="s">
        <v>120</v>
      </c>
      <c r="R9366">
        <v>12</v>
      </c>
    </row>
    <row r="9367" spans="1:18" x14ac:dyDescent="0.2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 s="1" t="s">
        <v>41</v>
      </c>
      <c r="H9367" s="1" t="s">
        <v>41</v>
      </c>
      <c r="I9367">
        <v>13</v>
      </c>
      <c r="J9367">
        <v>0</v>
      </c>
      <c r="K9367">
        <v>48</v>
      </c>
      <c r="L9367" s="1" t="s">
        <v>120</v>
      </c>
      <c r="M9367" s="1" t="s">
        <v>120</v>
      </c>
      <c r="N9367" s="1" t="s">
        <v>120</v>
      </c>
      <c r="O9367" s="1" t="s">
        <v>120</v>
      </c>
      <c r="P9367" s="1" t="s">
        <v>120</v>
      </c>
      <c r="Q9367" s="1" t="s">
        <v>120</v>
      </c>
      <c r="R9367">
        <v>13</v>
      </c>
    </row>
    <row r="9368" spans="1:18" x14ac:dyDescent="0.2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 s="1" t="s">
        <v>1037</v>
      </c>
      <c r="H9368" s="1" t="s">
        <v>1037</v>
      </c>
      <c r="I9368">
        <v>14</v>
      </c>
      <c r="J9368">
        <v>0</v>
      </c>
      <c r="K9368">
        <v>47</v>
      </c>
      <c r="L9368" s="1" t="s">
        <v>120</v>
      </c>
      <c r="M9368" s="1" t="s">
        <v>120</v>
      </c>
      <c r="N9368" s="1" t="s">
        <v>120</v>
      </c>
      <c r="O9368" s="1" t="s">
        <v>120</v>
      </c>
      <c r="P9368" s="1" t="s">
        <v>120</v>
      </c>
      <c r="Q9368" s="1" t="s">
        <v>120</v>
      </c>
      <c r="R9368">
        <v>14</v>
      </c>
    </row>
    <row r="9369" spans="1:18" x14ac:dyDescent="0.2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 s="1" t="s">
        <v>279</v>
      </c>
      <c r="H9369" s="1" t="s">
        <v>279</v>
      </c>
      <c r="I9369">
        <v>15</v>
      </c>
      <c r="J9369">
        <v>0</v>
      </c>
      <c r="K9369">
        <v>46</v>
      </c>
      <c r="L9369" s="1" t="s">
        <v>120</v>
      </c>
      <c r="M9369" s="1" t="s">
        <v>120</v>
      </c>
      <c r="N9369" s="1" t="s">
        <v>120</v>
      </c>
      <c r="O9369" s="1" t="s">
        <v>120</v>
      </c>
      <c r="P9369" s="1" t="s">
        <v>120</v>
      </c>
      <c r="Q9369" s="1" t="s">
        <v>120</v>
      </c>
      <c r="R9369">
        <v>5</v>
      </c>
    </row>
    <row r="9370" spans="1:18" x14ac:dyDescent="0.2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s="1" t="s">
        <v>120</v>
      </c>
      <c r="H9370" s="1" t="s">
        <v>80828</v>
      </c>
      <c r="I9370">
        <v>16</v>
      </c>
      <c r="J9370">
        <v>0</v>
      </c>
      <c r="K9370">
        <v>44</v>
      </c>
      <c r="L9370" s="1" t="s">
        <v>120</v>
      </c>
      <c r="M9370" s="1" t="s">
        <v>120</v>
      </c>
      <c r="N9370" s="1" t="s">
        <v>120</v>
      </c>
      <c r="O9370" s="1" t="s">
        <v>120</v>
      </c>
      <c r="P9370" s="1" t="s">
        <v>120</v>
      </c>
      <c r="Q9370" s="1" t="s">
        <v>120</v>
      </c>
      <c r="R9370">
        <v>60</v>
      </c>
    </row>
    <row r="9371" spans="1:18" x14ac:dyDescent="0.2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s="1" t="s">
        <v>120</v>
      </c>
      <c r="H9371" s="1" t="s">
        <v>80828</v>
      </c>
      <c r="I9371">
        <v>17</v>
      </c>
      <c r="J9371">
        <v>0</v>
      </c>
      <c r="K9371">
        <v>43</v>
      </c>
      <c r="L9371" s="1" t="s">
        <v>120</v>
      </c>
      <c r="M9371" s="1" t="s">
        <v>120</v>
      </c>
      <c r="N9371" s="1" t="s">
        <v>120</v>
      </c>
      <c r="O9371" s="1" t="s">
        <v>120</v>
      </c>
      <c r="P9371" s="1" t="s">
        <v>120</v>
      </c>
      <c r="Q9371" s="1" t="s">
        <v>120</v>
      </c>
      <c r="R9371">
        <v>60</v>
      </c>
    </row>
    <row r="9372" spans="1:18" x14ac:dyDescent="0.2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s="1" t="s">
        <v>120</v>
      </c>
      <c r="H9372" s="1" t="s">
        <v>80828</v>
      </c>
      <c r="I9372">
        <v>18</v>
      </c>
      <c r="J9372">
        <v>0</v>
      </c>
      <c r="K9372">
        <v>38</v>
      </c>
      <c r="L9372" s="1" t="s">
        <v>120</v>
      </c>
      <c r="M9372" s="1" t="s">
        <v>120</v>
      </c>
      <c r="N9372" s="1" t="s">
        <v>120</v>
      </c>
      <c r="O9372" s="1" t="s">
        <v>120</v>
      </c>
      <c r="P9372" s="1" t="s">
        <v>120</v>
      </c>
      <c r="Q9372" s="1" t="s">
        <v>120</v>
      </c>
      <c r="R9372">
        <v>10</v>
      </c>
    </row>
    <row r="9373" spans="1:18" x14ac:dyDescent="0.2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s="1" t="s">
        <v>120</v>
      </c>
      <c r="H9373" s="1" t="s">
        <v>80828</v>
      </c>
      <c r="I9373">
        <v>19</v>
      </c>
      <c r="J9373">
        <v>0</v>
      </c>
      <c r="K9373">
        <v>35</v>
      </c>
      <c r="L9373" s="1" t="s">
        <v>120</v>
      </c>
      <c r="M9373" s="1" t="s">
        <v>120</v>
      </c>
      <c r="N9373" s="1" t="s">
        <v>120</v>
      </c>
      <c r="O9373" s="1" t="s">
        <v>120</v>
      </c>
      <c r="P9373" s="1" t="s">
        <v>120</v>
      </c>
      <c r="Q9373" s="1" t="s">
        <v>120</v>
      </c>
      <c r="R9373">
        <v>5</v>
      </c>
    </row>
    <row r="9374" spans="1:18" x14ac:dyDescent="0.2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s="1" t="s">
        <v>120</v>
      </c>
      <c r="H9374" s="1" t="s">
        <v>80828</v>
      </c>
      <c r="I9374">
        <v>20</v>
      </c>
      <c r="J9374">
        <v>0</v>
      </c>
      <c r="K9374">
        <v>32</v>
      </c>
      <c r="L9374" s="1" t="s">
        <v>120</v>
      </c>
      <c r="M9374" s="1" t="s">
        <v>120</v>
      </c>
      <c r="N9374" s="1" t="s">
        <v>120</v>
      </c>
      <c r="O9374" s="1" t="s">
        <v>120</v>
      </c>
      <c r="P9374" s="1" t="s">
        <v>120</v>
      </c>
      <c r="Q9374" s="1" t="s">
        <v>120</v>
      </c>
      <c r="R9374">
        <v>5</v>
      </c>
    </row>
    <row r="9375" spans="1:18" x14ac:dyDescent="0.2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s="1" t="s">
        <v>120</v>
      </c>
      <c r="H9375" s="1" t="s">
        <v>80828</v>
      </c>
      <c r="I9375">
        <v>21</v>
      </c>
      <c r="J9375">
        <v>0</v>
      </c>
      <c r="K9375">
        <v>26</v>
      </c>
      <c r="L9375" s="1" t="s">
        <v>120</v>
      </c>
      <c r="M9375" s="1" t="s">
        <v>120</v>
      </c>
      <c r="N9375" s="1" t="s">
        <v>120</v>
      </c>
      <c r="O9375" s="1" t="s">
        <v>120</v>
      </c>
      <c r="P9375" s="1" t="s">
        <v>120</v>
      </c>
      <c r="Q9375" s="1" t="s">
        <v>120</v>
      </c>
      <c r="R9375">
        <v>5</v>
      </c>
    </row>
    <row r="9376" spans="1:18" x14ac:dyDescent="0.2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s="1" t="s">
        <v>120</v>
      </c>
      <c r="H9376" s="1" t="s">
        <v>80828</v>
      </c>
      <c r="I9376">
        <v>22</v>
      </c>
      <c r="J9376">
        <v>0</v>
      </c>
      <c r="K9376">
        <v>16</v>
      </c>
      <c r="L9376" s="1" t="s">
        <v>120</v>
      </c>
      <c r="M9376" s="1" t="s">
        <v>120</v>
      </c>
      <c r="N9376" s="1" t="s">
        <v>120</v>
      </c>
      <c r="O9376" s="1" t="s">
        <v>120</v>
      </c>
      <c r="P9376" s="1" t="s">
        <v>120</v>
      </c>
      <c r="Q9376" s="1" t="s">
        <v>120</v>
      </c>
      <c r="R9376">
        <v>5</v>
      </c>
    </row>
    <row r="9377" spans="1:18" x14ac:dyDescent="0.2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s="1" t="s">
        <v>120</v>
      </c>
      <c r="H9377" s="1" t="s">
        <v>80828</v>
      </c>
      <c r="I9377">
        <v>23</v>
      </c>
      <c r="J9377">
        <v>0</v>
      </c>
      <c r="K9377">
        <v>13</v>
      </c>
      <c r="L9377" s="1" t="s">
        <v>120</v>
      </c>
      <c r="M9377" s="1" t="s">
        <v>120</v>
      </c>
      <c r="N9377" s="1" t="s">
        <v>120</v>
      </c>
      <c r="O9377" s="1" t="s">
        <v>120</v>
      </c>
      <c r="P9377" s="1" t="s">
        <v>120</v>
      </c>
      <c r="Q9377" s="1" t="s">
        <v>120</v>
      </c>
      <c r="R9377">
        <v>5</v>
      </c>
    </row>
    <row r="9378" spans="1:18" x14ac:dyDescent="0.2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s="1" t="s">
        <v>120</v>
      </c>
      <c r="H9378" s="1" t="s">
        <v>80828</v>
      </c>
      <c r="I9378">
        <v>24</v>
      </c>
      <c r="J9378">
        <v>0</v>
      </c>
      <c r="K9378">
        <v>13</v>
      </c>
      <c r="L9378" s="1" t="s">
        <v>120</v>
      </c>
      <c r="M9378" s="1" t="s">
        <v>120</v>
      </c>
      <c r="N9378" s="1" t="s">
        <v>120</v>
      </c>
      <c r="O9378" s="1" t="s">
        <v>120</v>
      </c>
      <c r="P9378" s="1" t="s">
        <v>120</v>
      </c>
      <c r="Q9378" s="1" t="s">
        <v>120</v>
      </c>
      <c r="R9378">
        <v>3</v>
      </c>
    </row>
    <row r="9379" spans="1:18" x14ac:dyDescent="0.2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s="1" t="s">
        <v>120</v>
      </c>
      <c r="H9379" s="1" t="s">
        <v>80828</v>
      </c>
      <c r="I9379">
        <v>25</v>
      </c>
      <c r="J9379">
        <v>0</v>
      </c>
      <c r="K9379">
        <v>2</v>
      </c>
      <c r="L9379" s="1" t="s">
        <v>120</v>
      </c>
      <c r="M9379" s="1" t="s">
        <v>120</v>
      </c>
      <c r="N9379" s="1" t="s">
        <v>120</v>
      </c>
      <c r="O9379" s="1" t="s">
        <v>120</v>
      </c>
      <c r="P9379" s="1" t="s">
        <v>120</v>
      </c>
      <c r="Q9379" s="1" t="s">
        <v>120</v>
      </c>
      <c r="R9379">
        <v>5</v>
      </c>
    </row>
    <row r="9380" spans="1:18" x14ac:dyDescent="0.2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s="1" t="s">
        <v>120</v>
      </c>
      <c r="H9380" s="1" t="s">
        <v>80828</v>
      </c>
      <c r="I9380">
        <v>26</v>
      </c>
      <c r="J9380">
        <v>0</v>
      </c>
      <c r="K9380">
        <v>0</v>
      </c>
      <c r="L9380" s="1" t="s">
        <v>120</v>
      </c>
      <c r="M9380" s="1" t="s">
        <v>120</v>
      </c>
      <c r="N9380" s="1" t="s">
        <v>120</v>
      </c>
      <c r="O9380" s="1" t="s">
        <v>120</v>
      </c>
      <c r="P9380" s="1" t="s">
        <v>120</v>
      </c>
      <c r="Q9380" s="1" t="s">
        <v>120</v>
      </c>
      <c r="R9380">
        <v>3</v>
      </c>
    </row>
    <row r="9381" spans="1:18" x14ac:dyDescent="0.2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s="1" t="s">
        <v>120</v>
      </c>
      <c r="H9381" s="1" t="s">
        <v>82984</v>
      </c>
      <c r="I9381">
        <v>27</v>
      </c>
      <c r="J9381">
        <v>0</v>
      </c>
      <c r="K9381">
        <v>0</v>
      </c>
      <c r="L9381" s="1" t="s">
        <v>120</v>
      </c>
      <c r="M9381" s="1" t="s">
        <v>120</v>
      </c>
      <c r="N9381" s="1" t="s">
        <v>120</v>
      </c>
      <c r="O9381" s="1" t="s">
        <v>120</v>
      </c>
      <c r="P9381" s="1" t="s">
        <v>120</v>
      </c>
      <c r="Q9381" s="1" t="s">
        <v>120</v>
      </c>
      <c r="R9381">
        <v>3</v>
      </c>
    </row>
    <row r="9382" spans="1:18" x14ac:dyDescent="0.2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 s="1" t="s">
        <v>80805</v>
      </c>
      <c r="H9382" s="1" t="s">
        <v>80805</v>
      </c>
      <c r="I9382">
        <v>1</v>
      </c>
      <c r="J9382">
        <v>9</v>
      </c>
      <c r="K9382">
        <v>82</v>
      </c>
      <c r="L9382" s="1" t="s">
        <v>87696</v>
      </c>
      <c r="M9382" s="1" t="s">
        <v>87697</v>
      </c>
      <c r="N9382" s="1" t="s">
        <v>120</v>
      </c>
      <c r="O9382" s="1" t="s">
        <v>120</v>
      </c>
      <c r="P9382" s="1" t="s">
        <v>120</v>
      </c>
      <c r="Q9382" s="1" t="s">
        <v>120</v>
      </c>
      <c r="R9382">
        <v>1</v>
      </c>
    </row>
    <row r="9383" spans="1:18" x14ac:dyDescent="0.2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 s="1" t="s">
        <v>351</v>
      </c>
      <c r="H9383" s="1" t="s">
        <v>351</v>
      </c>
      <c r="I9383">
        <v>2</v>
      </c>
      <c r="J9383">
        <v>6</v>
      </c>
      <c r="K9383">
        <v>82</v>
      </c>
      <c r="L9383" s="1" t="s">
        <v>87698</v>
      </c>
      <c r="M9383" s="1" t="s">
        <v>87699</v>
      </c>
      <c r="N9383" s="1" t="s">
        <v>120</v>
      </c>
      <c r="O9383" s="1" t="s">
        <v>120</v>
      </c>
      <c r="P9383" s="1" t="s">
        <v>120</v>
      </c>
      <c r="Q9383" s="1" t="s">
        <v>120</v>
      </c>
      <c r="R9383">
        <v>1</v>
      </c>
    </row>
    <row r="9384" spans="1:18" x14ac:dyDescent="0.2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 s="1" t="s">
        <v>125</v>
      </c>
      <c r="H9384" s="1" t="s">
        <v>125</v>
      </c>
      <c r="I9384">
        <v>3</v>
      </c>
      <c r="J9384">
        <v>4</v>
      </c>
      <c r="K9384">
        <v>81</v>
      </c>
      <c r="L9384" s="1" t="s">
        <v>120</v>
      </c>
      <c r="M9384" s="1" t="s">
        <v>120</v>
      </c>
      <c r="N9384" s="1" t="s">
        <v>120</v>
      </c>
      <c r="O9384" s="1" t="s">
        <v>120</v>
      </c>
      <c r="P9384" s="1" t="s">
        <v>120</v>
      </c>
      <c r="Q9384" s="1" t="s">
        <v>120</v>
      </c>
      <c r="R9384">
        <v>11</v>
      </c>
    </row>
    <row r="9385" spans="1:18" x14ac:dyDescent="0.2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 s="1" t="s">
        <v>66</v>
      </c>
      <c r="H9385" s="1" t="s">
        <v>66</v>
      </c>
      <c r="I9385">
        <v>4</v>
      </c>
      <c r="J9385">
        <v>3</v>
      </c>
      <c r="K9385">
        <v>80</v>
      </c>
      <c r="L9385" s="1" t="s">
        <v>120</v>
      </c>
      <c r="M9385" s="1" t="s">
        <v>120</v>
      </c>
      <c r="N9385" s="1" t="s">
        <v>120</v>
      </c>
      <c r="O9385" s="1" t="s">
        <v>120</v>
      </c>
      <c r="P9385" s="1" t="s">
        <v>120</v>
      </c>
      <c r="Q9385" s="1" t="s">
        <v>120</v>
      </c>
      <c r="R9385">
        <v>12</v>
      </c>
    </row>
    <row r="9386" spans="1:18" x14ac:dyDescent="0.2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 s="1" t="s">
        <v>90</v>
      </c>
      <c r="H9386" s="1" t="s">
        <v>90</v>
      </c>
      <c r="I9386">
        <v>5</v>
      </c>
      <c r="J9386">
        <v>0</v>
      </c>
      <c r="K9386">
        <v>79</v>
      </c>
      <c r="L9386" s="1" t="s">
        <v>120</v>
      </c>
      <c r="M9386" s="1" t="s">
        <v>120</v>
      </c>
      <c r="N9386" s="1" t="s">
        <v>120</v>
      </c>
      <c r="O9386" s="1" t="s">
        <v>120</v>
      </c>
      <c r="P9386" s="1" t="s">
        <v>120</v>
      </c>
      <c r="Q9386" s="1" t="s">
        <v>120</v>
      </c>
      <c r="R9386">
        <v>13</v>
      </c>
    </row>
    <row r="9387" spans="1:18" x14ac:dyDescent="0.2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 s="1" t="s">
        <v>198</v>
      </c>
      <c r="H9387" s="1" t="s">
        <v>198</v>
      </c>
      <c r="I9387">
        <v>6</v>
      </c>
      <c r="J9387">
        <v>1</v>
      </c>
      <c r="K9387">
        <v>79</v>
      </c>
      <c r="L9387" s="1" t="s">
        <v>120</v>
      </c>
      <c r="M9387" s="1" t="s">
        <v>120</v>
      </c>
      <c r="N9387" s="1" t="s">
        <v>120</v>
      </c>
      <c r="O9387" s="1" t="s">
        <v>120</v>
      </c>
      <c r="P9387" s="1" t="s">
        <v>120</v>
      </c>
      <c r="Q9387" s="1" t="s">
        <v>120</v>
      </c>
      <c r="R9387">
        <v>13</v>
      </c>
    </row>
    <row r="9388" spans="1:18" x14ac:dyDescent="0.2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 s="1" t="s">
        <v>22</v>
      </c>
      <c r="H9388" s="1" t="s">
        <v>22</v>
      </c>
      <c r="I9388">
        <v>7</v>
      </c>
      <c r="J9388">
        <v>0</v>
      </c>
      <c r="K9388">
        <v>79</v>
      </c>
      <c r="L9388" s="1" t="s">
        <v>120</v>
      </c>
      <c r="M9388" s="1" t="s">
        <v>120</v>
      </c>
      <c r="N9388" s="1" t="s">
        <v>120</v>
      </c>
      <c r="O9388" s="1" t="s">
        <v>120</v>
      </c>
      <c r="P9388" s="1" t="s">
        <v>120</v>
      </c>
      <c r="Q9388" s="1" t="s">
        <v>120</v>
      </c>
      <c r="R9388">
        <v>13</v>
      </c>
    </row>
    <row r="9389" spans="1:18" x14ac:dyDescent="0.2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 s="1" t="s">
        <v>130</v>
      </c>
      <c r="H9389" s="1" t="s">
        <v>130</v>
      </c>
      <c r="I9389">
        <v>8</v>
      </c>
      <c r="J9389">
        <v>0</v>
      </c>
      <c r="K9389">
        <v>78</v>
      </c>
      <c r="L9389" s="1" t="s">
        <v>120</v>
      </c>
      <c r="M9389" s="1" t="s">
        <v>120</v>
      </c>
      <c r="N9389" s="1" t="s">
        <v>120</v>
      </c>
      <c r="O9389" s="1" t="s">
        <v>120</v>
      </c>
      <c r="P9389" s="1" t="s">
        <v>120</v>
      </c>
      <c r="Q9389" s="1" t="s">
        <v>120</v>
      </c>
      <c r="R9389">
        <v>20</v>
      </c>
    </row>
    <row r="9390" spans="1:18" x14ac:dyDescent="0.2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 s="1" t="s">
        <v>3936</v>
      </c>
      <c r="H9390" s="1" t="s">
        <v>3936</v>
      </c>
      <c r="I9390">
        <v>9</v>
      </c>
      <c r="J9390">
        <v>0</v>
      </c>
      <c r="K9390">
        <v>76</v>
      </c>
      <c r="L9390" s="1" t="s">
        <v>120</v>
      </c>
      <c r="M9390" s="1" t="s">
        <v>120</v>
      </c>
      <c r="N9390" s="1" t="s">
        <v>120</v>
      </c>
      <c r="O9390" s="1" t="s">
        <v>120</v>
      </c>
      <c r="P9390" s="1" t="s">
        <v>120</v>
      </c>
      <c r="Q9390" s="1" t="s">
        <v>120</v>
      </c>
      <c r="R9390">
        <v>44</v>
      </c>
    </row>
    <row r="9391" spans="1:18" x14ac:dyDescent="0.2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s="1" t="s">
        <v>120</v>
      </c>
      <c r="H9391" s="1" t="s">
        <v>385</v>
      </c>
      <c r="I9391">
        <v>10</v>
      </c>
      <c r="J9391">
        <v>0</v>
      </c>
      <c r="K9391">
        <v>82</v>
      </c>
      <c r="L9391" s="1" t="s">
        <v>120</v>
      </c>
      <c r="M9391" s="1" t="s">
        <v>120</v>
      </c>
      <c r="N9391" s="1" t="s">
        <v>120</v>
      </c>
      <c r="O9391" s="1" t="s">
        <v>120</v>
      </c>
      <c r="P9391" s="1" t="s">
        <v>120</v>
      </c>
      <c r="Q9391" s="1" t="s">
        <v>120</v>
      </c>
      <c r="R9391">
        <v>2</v>
      </c>
    </row>
    <row r="9392" spans="1:18" x14ac:dyDescent="0.2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s="1" t="s">
        <v>120</v>
      </c>
      <c r="H9392" s="1" t="s">
        <v>80828</v>
      </c>
      <c r="I9392">
        <v>11</v>
      </c>
      <c r="J9392">
        <v>0</v>
      </c>
      <c r="K9392">
        <v>58</v>
      </c>
      <c r="L9392" s="1" t="s">
        <v>120</v>
      </c>
      <c r="M9392" s="1" t="s">
        <v>120</v>
      </c>
      <c r="N9392" s="1" t="s">
        <v>120</v>
      </c>
      <c r="O9392" s="1" t="s">
        <v>120</v>
      </c>
      <c r="P9392" s="1" t="s">
        <v>120</v>
      </c>
      <c r="Q9392" s="1" t="s">
        <v>120</v>
      </c>
      <c r="R9392">
        <v>23</v>
      </c>
    </row>
    <row r="9393" spans="1:18" x14ac:dyDescent="0.2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s="1" t="s">
        <v>120</v>
      </c>
      <c r="H9393" s="1" t="s">
        <v>80828</v>
      </c>
      <c r="I9393">
        <v>12</v>
      </c>
      <c r="J9393">
        <v>0</v>
      </c>
      <c r="K9393">
        <v>58</v>
      </c>
      <c r="L9393" s="1" t="s">
        <v>120</v>
      </c>
      <c r="M9393" s="1" t="s">
        <v>120</v>
      </c>
      <c r="N9393" s="1" t="s">
        <v>120</v>
      </c>
      <c r="O9393" s="1" t="s">
        <v>120</v>
      </c>
      <c r="P9393" s="1" t="s">
        <v>120</v>
      </c>
      <c r="Q9393" s="1" t="s">
        <v>120</v>
      </c>
      <c r="R9393">
        <v>20</v>
      </c>
    </row>
    <row r="9394" spans="1:18" x14ac:dyDescent="0.2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s="1" t="s">
        <v>120</v>
      </c>
      <c r="H9394" s="1" t="s">
        <v>80828</v>
      </c>
      <c r="I9394">
        <v>13</v>
      </c>
      <c r="J9394">
        <v>0</v>
      </c>
      <c r="K9394">
        <v>53</v>
      </c>
      <c r="L9394" s="1" t="s">
        <v>120</v>
      </c>
      <c r="M9394" s="1" t="s">
        <v>120</v>
      </c>
      <c r="N9394" s="1" t="s">
        <v>120</v>
      </c>
      <c r="O9394" s="1" t="s">
        <v>120</v>
      </c>
      <c r="P9394" s="1" t="s">
        <v>120</v>
      </c>
      <c r="Q9394" s="1" t="s">
        <v>120</v>
      </c>
      <c r="R9394">
        <v>23</v>
      </c>
    </row>
    <row r="9395" spans="1:18" x14ac:dyDescent="0.2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s="1" t="s">
        <v>120</v>
      </c>
      <c r="H9395" s="1" t="s">
        <v>80828</v>
      </c>
      <c r="I9395">
        <v>14</v>
      </c>
      <c r="J9395">
        <v>0</v>
      </c>
      <c r="K9395">
        <v>53</v>
      </c>
      <c r="L9395" s="1" t="s">
        <v>120</v>
      </c>
      <c r="M9395" s="1" t="s">
        <v>120</v>
      </c>
      <c r="N9395" s="1" t="s">
        <v>120</v>
      </c>
      <c r="O9395" s="1" t="s">
        <v>120</v>
      </c>
      <c r="P9395" s="1" t="s">
        <v>120</v>
      </c>
      <c r="Q9395" s="1" t="s">
        <v>120</v>
      </c>
      <c r="R9395">
        <v>25</v>
      </c>
    </row>
    <row r="9396" spans="1:18" x14ac:dyDescent="0.2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s="1" t="s">
        <v>120</v>
      </c>
      <c r="H9396" s="1" t="s">
        <v>80828</v>
      </c>
      <c r="I9396">
        <v>15</v>
      </c>
      <c r="J9396">
        <v>0</v>
      </c>
      <c r="K9396">
        <v>48</v>
      </c>
      <c r="L9396" s="1" t="s">
        <v>120</v>
      </c>
      <c r="M9396" s="1" t="s">
        <v>120</v>
      </c>
      <c r="N9396" s="1" t="s">
        <v>120</v>
      </c>
      <c r="O9396" s="1" t="s">
        <v>120</v>
      </c>
      <c r="P9396" s="1" t="s">
        <v>120</v>
      </c>
      <c r="Q9396" s="1" t="s">
        <v>120</v>
      </c>
      <c r="R9396">
        <v>23</v>
      </c>
    </row>
    <row r="9397" spans="1:18" x14ac:dyDescent="0.2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s="1" t="s">
        <v>120</v>
      </c>
      <c r="H9397" s="1" t="s">
        <v>80828</v>
      </c>
      <c r="I9397">
        <v>16</v>
      </c>
      <c r="J9397">
        <v>0</v>
      </c>
      <c r="K9397">
        <v>46</v>
      </c>
      <c r="L9397" s="1" t="s">
        <v>120</v>
      </c>
      <c r="M9397" s="1" t="s">
        <v>120</v>
      </c>
      <c r="N9397" s="1" t="s">
        <v>120</v>
      </c>
      <c r="O9397" s="1" t="s">
        <v>120</v>
      </c>
      <c r="P9397" s="1" t="s">
        <v>120</v>
      </c>
      <c r="Q9397" s="1" t="s">
        <v>120</v>
      </c>
      <c r="R9397">
        <v>23</v>
      </c>
    </row>
    <row r="9398" spans="1:18" x14ac:dyDescent="0.2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s="1" t="s">
        <v>120</v>
      </c>
      <c r="H9398" s="1" t="s">
        <v>80828</v>
      </c>
      <c r="I9398">
        <v>17</v>
      </c>
      <c r="J9398">
        <v>0</v>
      </c>
      <c r="K9398">
        <v>46</v>
      </c>
      <c r="L9398" s="1" t="s">
        <v>120</v>
      </c>
      <c r="M9398" s="1" t="s">
        <v>120</v>
      </c>
      <c r="N9398" s="1" t="s">
        <v>120</v>
      </c>
      <c r="O9398" s="1" t="s">
        <v>120</v>
      </c>
      <c r="P9398" s="1" t="s">
        <v>120</v>
      </c>
      <c r="Q9398" s="1" t="s">
        <v>120</v>
      </c>
      <c r="R9398">
        <v>7</v>
      </c>
    </row>
    <row r="9399" spans="1:18" x14ac:dyDescent="0.2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s="1" t="s">
        <v>120</v>
      </c>
      <c r="H9399" s="1" t="s">
        <v>80828</v>
      </c>
      <c r="I9399">
        <v>18</v>
      </c>
      <c r="J9399">
        <v>0</v>
      </c>
      <c r="K9399">
        <v>45</v>
      </c>
      <c r="L9399" s="1" t="s">
        <v>120</v>
      </c>
      <c r="M9399" s="1" t="s">
        <v>120</v>
      </c>
      <c r="N9399" s="1" t="s">
        <v>120</v>
      </c>
      <c r="O9399" s="1" t="s">
        <v>120</v>
      </c>
      <c r="P9399" s="1" t="s">
        <v>120</v>
      </c>
      <c r="Q9399" s="1" t="s">
        <v>120</v>
      </c>
      <c r="R9399">
        <v>10</v>
      </c>
    </row>
    <row r="9400" spans="1:18" x14ac:dyDescent="0.2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s="1" t="s">
        <v>120</v>
      </c>
      <c r="H9400" s="1" t="s">
        <v>80828</v>
      </c>
      <c r="I9400">
        <v>19</v>
      </c>
      <c r="J9400">
        <v>0</v>
      </c>
      <c r="K9400">
        <v>41</v>
      </c>
      <c r="L9400" s="1" t="s">
        <v>120</v>
      </c>
      <c r="M9400" s="1" t="s">
        <v>120</v>
      </c>
      <c r="N9400" s="1" t="s">
        <v>120</v>
      </c>
      <c r="O9400" s="1" t="s">
        <v>120</v>
      </c>
      <c r="P9400" s="1" t="s">
        <v>120</v>
      </c>
      <c r="Q9400" s="1" t="s">
        <v>120</v>
      </c>
      <c r="R9400">
        <v>80</v>
      </c>
    </row>
    <row r="9401" spans="1:18" x14ac:dyDescent="0.2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s="1" t="s">
        <v>120</v>
      </c>
      <c r="H9401" s="1" t="s">
        <v>80828</v>
      </c>
      <c r="I9401">
        <v>20</v>
      </c>
      <c r="J9401">
        <v>0</v>
      </c>
      <c r="K9401">
        <v>31</v>
      </c>
      <c r="L9401" s="1" t="s">
        <v>120</v>
      </c>
      <c r="M9401" s="1" t="s">
        <v>120</v>
      </c>
      <c r="N9401" s="1" t="s">
        <v>120</v>
      </c>
      <c r="O9401" s="1" t="s">
        <v>120</v>
      </c>
      <c r="P9401" s="1" t="s">
        <v>120</v>
      </c>
      <c r="Q9401" s="1" t="s">
        <v>120</v>
      </c>
      <c r="R9401">
        <v>68</v>
      </c>
    </row>
    <row r="9402" spans="1:18" x14ac:dyDescent="0.2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s="1" t="s">
        <v>120</v>
      </c>
      <c r="H9402" s="1" t="s">
        <v>80828</v>
      </c>
      <c r="I9402">
        <v>21</v>
      </c>
      <c r="J9402">
        <v>0</v>
      </c>
      <c r="K9402">
        <v>26</v>
      </c>
      <c r="L9402" s="1" t="s">
        <v>120</v>
      </c>
      <c r="M9402" s="1" t="s">
        <v>120</v>
      </c>
      <c r="N9402" s="1" t="s">
        <v>120</v>
      </c>
      <c r="O9402" s="1" t="s">
        <v>120</v>
      </c>
      <c r="P9402" s="1" t="s">
        <v>120</v>
      </c>
      <c r="Q9402" s="1" t="s">
        <v>120</v>
      </c>
      <c r="R9402">
        <v>80</v>
      </c>
    </row>
    <row r="9403" spans="1:18" x14ac:dyDescent="0.2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s="1" t="s">
        <v>120</v>
      </c>
      <c r="H9403" s="1" t="s">
        <v>80828</v>
      </c>
      <c r="I9403">
        <v>22</v>
      </c>
      <c r="J9403">
        <v>0</v>
      </c>
      <c r="K9403">
        <v>22</v>
      </c>
      <c r="L9403" s="1" t="s">
        <v>120</v>
      </c>
      <c r="M9403" s="1" t="s">
        <v>120</v>
      </c>
      <c r="N9403" s="1" t="s">
        <v>120</v>
      </c>
      <c r="O9403" s="1" t="s">
        <v>120</v>
      </c>
      <c r="P9403" s="1" t="s">
        <v>120</v>
      </c>
      <c r="Q9403" s="1" t="s">
        <v>120</v>
      </c>
      <c r="R9403">
        <v>9</v>
      </c>
    </row>
    <row r="9404" spans="1:18" x14ac:dyDescent="0.2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s="1" t="s">
        <v>120</v>
      </c>
      <c r="H9404" s="1" t="s">
        <v>80828</v>
      </c>
      <c r="I9404">
        <v>23</v>
      </c>
      <c r="J9404">
        <v>0</v>
      </c>
      <c r="K9404">
        <v>19</v>
      </c>
      <c r="L9404" s="1" t="s">
        <v>120</v>
      </c>
      <c r="M9404" s="1" t="s">
        <v>120</v>
      </c>
      <c r="N9404" s="1" t="s">
        <v>120</v>
      </c>
      <c r="O9404" s="1" t="s">
        <v>120</v>
      </c>
      <c r="P9404" s="1" t="s">
        <v>120</v>
      </c>
      <c r="Q9404" s="1" t="s">
        <v>120</v>
      </c>
      <c r="R9404">
        <v>7</v>
      </c>
    </row>
    <row r="9405" spans="1:18" x14ac:dyDescent="0.2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s="1" t="s">
        <v>120</v>
      </c>
      <c r="H9405" s="1" t="s">
        <v>80828</v>
      </c>
      <c r="I9405">
        <v>24</v>
      </c>
      <c r="J9405">
        <v>0</v>
      </c>
      <c r="K9405">
        <v>18</v>
      </c>
      <c r="L9405" s="1" t="s">
        <v>120</v>
      </c>
      <c r="M9405" s="1" t="s">
        <v>120</v>
      </c>
      <c r="N9405" s="1" t="s">
        <v>120</v>
      </c>
      <c r="O9405" s="1" t="s">
        <v>120</v>
      </c>
      <c r="P9405" s="1" t="s">
        <v>120</v>
      </c>
      <c r="Q9405" s="1" t="s">
        <v>120</v>
      </c>
      <c r="R9405">
        <v>5</v>
      </c>
    </row>
    <row r="9406" spans="1:18" x14ac:dyDescent="0.2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s="1" t="s">
        <v>120</v>
      </c>
      <c r="H9406" s="1" t="s">
        <v>80828</v>
      </c>
      <c r="I9406">
        <v>25</v>
      </c>
      <c r="J9406">
        <v>0</v>
      </c>
      <c r="K9406">
        <v>6</v>
      </c>
      <c r="L9406" s="1" t="s">
        <v>120</v>
      </c>
      <c r="M9406" s="1" t="s">
        <v>120</v>
      </c>
      <c r="N9406" s="1" t="s">
        <v>120</v>
      </c>
      <c r="O9406" s="1" t="s">
        <v>120</v>
      </c>
      <c r="P9406" s="1" t="s">
        <v>120</v>
      </c>
      <c r="Q9406" s="1" t="s">
        <v>120</v>
      </c>
      <c r="R9406">
        <v>20</v>
      </c>
    </row>
    <row r="9407" spans="1:18" x14ac:dyDescent="0.2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s="1" t="s">
        <v>120</v>
      </c>
      <c r="H9407" s="1" t="s">
        <v>80828</v>
      </c>
      <c r="I9407">
        <v>26</v>
      </c>
      <c r="J9407">
        <v>0</v>
      </c>
      <c r="K9407">
        <v>0</v>
      </c>
      <c r="L9407" s="1" t="s">
        <v>120</v>
      </c>
      <c r="M9407" s="1" t="s">
        <v>120</v>
      </c>
      <c r="N9407" s="1" t="s">
        <v>120</v>
      </c>
      <c r="O9407" s="1" t="s">
        <v>120</v>
      </c>
      <c r="P9407" s="1" t="s">
        <v>120</v>
      </c>
      <c r="Q9407" s="1" t="s">
        <v>120</v>
      </c>
      <c r="R9407">
        <v>3</v>
      </c>
    </row>
    <row r="9408" spans="1:18" x14ac:dyDescent="0.2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s="1" t="s">
        <v>120</v>
      </c>
      <c r="H9408" s="1" t="s">
        <v>84377</v>
      </c>
      <c r="I9408">
        <v>27</v>
      </c>
      <c r="J9408">
        <v>0</v>
      </c>
      <c r="K9408">
        <v>0</v>
      </c>
      <c r="L9408" s="1" t="s">
        <v>120</v>
      </c>
      <c r="M9408" s="1" t="s">
        <v>120</v>
      </c>
      <c r="N9408" s="1" t="s">
        <v>120</v>
      </c>
      <c r="O9408" s="1" t="s">
        <v>120</v>
      </c>
      <c r="P9408" s="1" t="s">
        <v>120</v>
      </c>
      <c r="Q9408" s="1" t="s">
        <v>120</v>
      </c>
      <c r="R9408">
        <v>81</v>
      </c>
    </row>
    <row r="9409" spans="1:18" x14ac:dyDescent="0.2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 s="1" t="s">
        <v>80805</v>
      </c>
      <c r="H9409" s="1" t="s">
        <v>80805</v>
      </c>
      <c r="I9409">
        <v>1</v>
      </c>
      <c r="J9409">
        <v>9</v>
      </c>
      <c r="K9409">
        <v>61</v>
      </c>
      <c r="L9409" s="1" t="s">
        <v>87700</v>
      </c>
      <c r="M9409" s="1" t="s">
        <v>87701</v>
      </c>
      <c r="N9409" s="1" t="s">
        <v>120</v>
      </c>
      <c r="O9409" s="1" t="s">
        <v>120</v>
      </c>
      <c r="P9409" s="1" t="s">
        <v>120</v>
      </c>
      <c r="Q9409" s="1" t="s">
        <v>120</v>
      </c>
      <c r="R9409">
        <v>1</v>
      </c>
    </row>
    <row r="9410" spans="1:18" x14ac:dyDescent="0.2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 s="1" t="s">
        <v>351</v>
      </c>
      <c r="H9410" s="1" t="s">
        <v>351</v>
      </c>
      <c r="I9410">
        <v>2</v>
      </c>
      <c r="J9410">
        <v>6</v>
      </c>
      <c r="K9410">
        <v>61</v>
      </c>
      <c r="L9410" s="1" t="s">
        <v>87702</v>
      </c>
      <c r="M9410" s="1" t="s">
        <v>87703</v>
      </c>
      <c r="N9410" s="1" t="s">
        <v>120</v>
      </c>
      <c r="O9410" s="1" t="s">
        <v>120</v>
      </c>
      <c r="P9410" s="1" t="s">
        <v>120</v>
      </c>
      <c r="Q9410" s="1" t="s">
        <v>120</v>
      </c>
      <c r="R9410">
        <v>1</v>
      </c>
    </row>
    <row r="9411" spans="1:18" x14ac:dyDescent="0.2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 s="1" t="s">
        <v>125</v>
      </c>
      <c r="H9411" s="1" t="s">
        <v>125</v>
      </c>
      <c r="I9411">
        <v>3</v>
      </c>
      <c r="J9411">
        <v>4</v>
      </c>
      <c r="K9411">
        <v>61</v>
      </c>
      <c r="L9411" s="1" t="s">
        <v>87704</v>
      </c>
      <c r="M9411" s="1" t="s">
        <v>87705</v>
      </c>
      <c r="N9411" s="1" t="s">
        <v>120</v>
      </c>
      <c r="O9411" s="1" t="s">
        <v>120</v>
      </c>
      <c r="P9411" s="1" t="s">
        <v>120</v>
      </c>
      <c r="Q9411" s="1" t="s">
        <v>120</v>
      </c>
      <c r="R9411">
        <v>1</v>
      </c>
    </row>
    <row r="9412" spans="1:18" x14ac:dyDescent="0.2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 s="1" t="s">
        <v>66</v>
      </c>
      <c r="H9412" s="1" t="s">
        <v>66</v>
      </c>
      <c r="I9412">
        <v>4</v>
      </c>
      <c r="J9412">
        <v>3</v>
      </c>
      <c r="K9412">
        <v>61</v>
      </c>
      <c r="L9412" s="1" t="s">
        <v>87706</v>
      </c>
      <c r="M9412" s="1" t="s">
        <v>87707</v>
      </c>
      <c r="N9412" s="1" t="s">
        <v>120</v>
      </c>
      <c r="O9412" s="1" t="s">
        <v>120</v>
      </c>
      <c r="P9412" s="1" t="s">
        <v>120</v>
      </c>
      <c r="Q9412" s="1" t="s">
        <v>120</v>
      </c>
      <c r="R9412">
        <v>1</v>
      </c>
    </row>
    <row r="9413" spans="1:18" x14ac:dyDescent="0.2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 s="1" t="s">
        <v>90</v>
      </c>
      <c r="H9413" s="1" t="s">
        <v>90</v>
      </c>
      <c r="I9413">
        <v>5</v>
      </c>
      <c r="J9413">
        <v>2</v>
      </c>
      <c r="K9413">
        <v>60</v>
      </c>
      <c r="L9413" s="1" t="s">
        <v>120</v>
      </c>
      <c r="M9413" s="1" t="s">
        <v>120</v>
      </c>
      <c r="N9413" s="1" t="s">
        <v>120</v>
      </c>
      <c r="O9413" s="1" t="s">
        <v>120</v>
      </c>
      <c r="P9413" s="1" t="s">
        <v>120</v>
      </c>
      <c r="Q9413" s="1" t="s">
        <v>120</v>
      </c>
      <c r="R9413">
        <v>11</v>
      </c>
    </row>
    <row r="9414" spans="1:18" x14ac:dyDescent="0.2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 s="1" t="s">
        <v>198</v>
      </c>
      <c r="H9414" s="1" t="s">
        <v>198</v>
      </c>
      <c r="I9414">
        <v>6</v>
      </c>
      <c r="J9414">
        <v>1</v>
      </c>
      <c r="K9414">
        <v>59</v>
      </c>
      <c r="L9414" s="1" t="s">
        <v>120</v>
      </c>
      <c r="M9414" s="1" t="s">
        <v>120</v>
      </c>
      <c r="N9414" s="1" t="s">
        <v>120</v>
      </c>
      <c r="O9414" s="1" t="s">
        <v>120</v>
      </c>
      <c r="P9414" s="1" t="s">
        <v>120</v>
      </c>
      <c r="Q9414" s="1" t="s">
        <v>120</v>
      </c>
      <c r="R9414">
        <v>12</v>
      </c>
    </row>
    <row r="9415" spans="1:18" x14ac:dyDescent="0.25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 s="1" t="s">
        <v>22</v>
      </c>
      <c r="H9415" s="1" t="s">
        <v>22</v>
      </c>
      <c r="I9415">
        <v>7</v>
      </c>
      <c r="J9415">
        <v>0</v>
      </c>
      <c r="K9415">
        <v>59</v>
      </c>
      <c r="L9415" s="1" t="s">
        <v>120</v>
      </c>
      <c r="M9415" s="1" t="s">
        <v>120</v>
      </c>
      <c r="N9415" s="1" t="s">
        <v>120</v>
      </c>
      <c r="O9415" s="1" t="s">
        <v>120</v>
      </c>
      <c r="P9415" s="1" t="s">
        <v>120</v>
      </c>
      <c r="Q9415" s="1" t="s">
        <v>120</v>
      </c>
      <c r="R9415">
        <v>12</v>
      </c>
    </row>
    <row r="9416" spans="1:18" x14ac:dyDescent="0.25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 s="1" t="s">
        <v>130</v>
      </c>
      <c r="H9416" s="1" t="s">
        <v>130</v>
      </c>
      <c r="I9416">
        <v>8</v>
      </c>
      <c r="J9416">
        <v>0</v>
      </c>
      <c r="K9416">
        <v>58</v>
      </c>
      <c r="L9416" s="1" t="s">
        <v>120</v>
      </c>
      <c r="M9416" s="1" t="s">
        <v>120</v>
      </c>
      <c r="N9416" s="1" t="s">
        <v>120</v>
      </c>
      <c r="O9416" s="1" t="s">
        <v>120</v>
      </c>
      <c r="P9416" s="1" t="s">
        <v>120</v>
      </c>
      <c r="Q9416" s="1" t="s">
        <v>120</v>
      </c>
      <c r="R9416">
        <v>13</v>
      </c>
    </row>
    <row r="9417" spans="1:18" x14ac:dyDescent="0.2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 s="1" t="s">
        <v>3936</v>
      </c>
      <c r="H9417" s="1" t="s">
        <v>3936</v>
      </c>
      <c r="I9417">
        <v>9</v>
      </c>
      <c r="J9417">
        <v>0</v>
      </c>
      <c r="K9417">
        <v>58</v>
      </c>
      <c r="L9417" s="1" t="s">
        <v>120</v>
      </c>
      <c r="M9417" s="1" t="s">
        <v>120</v>
      </c>
      <c r="N9417" s="1" t="s">
        <v>120</v>
      </c>
      <c r="O9417" s="1" t="s">
        <v>120</v>
      </c>
      <c r="P9417" s="1" t="s">
        <v>120</v>
      </c>
      <c r="Q9417" s="1" t="s">
        <v>120</v>
      </c>
      <c r="R9417">
        <v>13</v>
      </c>
    </row>
    <row r="9418" spans="1:18" x14ac:dyDescent="0.2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 s="1" t="s">
        <v>12</v>
      </c>
      <c r="H9418" s="1" t="s">
        <v>12</v>
      </c>
      <c r="I9418">
        <v>10</v>
      </c>
      <c r="J9418">
        <v>0</v>
      </c>
      <c r="K9418">
        <v>56</v>
      </c>
      <c r="L9418" s="1" t="s">
        <v>120</v>
      </c>
      <c r="M9418" s="1" t="s">
        <v>120</v>
      </c>
      <c r="N9418" s="1" t="s">
        <v>120</v>
      </c>
      <c r="O9418" s="1" t="s">
        <v>120</v>
      </c>
      <c r="P9418" s="1" t="s">
        <v>120</v>
      </c>
      <c r="Q9418" s="1" t="s">
        <v>120</v>
      </c>
      <c r="R9418">
        <v>15</v>
      </c>
    </row>
    <row r="9419" spans="1:18" x14ac:dyDescent="0.2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s="1" t="s">
        <v>120</v>
      </c>
      <c r="H9419" s="1" t="s">
        <v>80828</v>
      </c>
      <c r="I9419">
        <v>11</v>
      </c>
      <c r="J9419">
        <v>0</v>
      </c>
      <c r="K9419">
        <v>37</v>
      </c>
      <c r="L9419" s="1" t="s">
        <v>120</v>
      </c>
      <c r="M9419" s="1" t="s">
        <v>120</v>
      </c>
      <c r="N9419" s="1" t="s">
        <v>120</v>
      </c>
      <c r="O9419" s="1" t="s">
        <v>120</v>
      </c>
      <c r="P9419" s="1" t="s">
        <v>120</v>
      </c>
      <c r="Q9419" s="1" t="s">
        <v>120</v>
      </c>
      <c r="R9419">
        <v>43</v>
      </c>
    </row>
    <row r="9420" spans="1:18" x14ac:dyDescent="0.2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s="1" t="s">
        <v>120</v>
      </c>
      <c r="H9420" s="1" t="s">
        <v>80828</v>
      </c>
      <c r="I9420">
        <v>12</v>
      </c>
      <c r="J9420">
        <v>0</v>
      </c>
      <c r="K9420">
        <v>35</v>
      </c>
      <c r="L9420" s="1" t="s">
        <v>120</v>
      </c>
      <c r="M9420" s="1" t="s">
        <v>120</v>
      </c>
      <c r="N9420" s="1" t="s">
        <v>120</v>
      </c>
      <c r="O9420" s="1" t="s">
        <v>120</v>
      </c>
      <c r="P9420" s="1" t="s">
        <v>120</v>
      </c>
      <c r="Q9420" s="1" t="s">
        <v>120</v>
      </c>
      <c r="R9420">
        <v>69</v>
      </c>
    </row>
    <row r="9421" spans="1:18" x14ac:dyDescent="0.2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s="1" t="s">
        <v>120</v>
      </c>
      <c r="H9421" s="1" t="s">
        <v>80828</v>
      </c>
      <c r="I9421">
        <v>13</v>
      </c>
      <c r="J9421">
        <v>0</v>
      </c>
      <c r="K9421">
        <v>30</v>
      </c>
      <c r="L9421" s="1" t="s">
        <v>120</v>
      </c>
      <c r="M9421" s="1" t="s">
        <v>120</v>
      </c>
      <c r="N9421" s="1" t="s">
        <v>120</v>
      </c>
      <c r="O9421" s="1" t="s">
        <v>120</v>
      </c>
      <c r="P9421" s="1" t="s">
        <v>120</v>
      </c>
      <c r="Q9421" s="1" t="s">
        <v>120</v>
      </c>
      <c r="R9421">
        <v>5</v>
      </c>
    </row>
    <row r="9422" spans="1:18" x14ac:dyDescent="0.2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s="1" t="s">
        <v>120</v>
      </c>
      <c r="H9422" s="1" t="s">
        <v>80828</v>
      </c>
      <c r="I9422">
        <v>14</v>
      </c>
      <c r="J9422">
        <v>0</v>
      </c>
      <c r="K9422">
        <v>29</v>
      </c>
      <c r="L9422" s="1" t="s">
        <v>120</v>
      </c>
      <c r="M9422" s="1" t="s">
        <v>120</v>
      </c>
      <c r="N9422" s="1" t="s">
        <v>120</v>
      </c>
      <c r="O9422" s="1" t="s">
        <v>120</v>
      </c>
      <c r="P9422" s="1" t="s">
        <v>120</v>
      </c>
      <c r="Q9422" s="1" t="s">
        <v>120</v>
      </c>
      <c r="R9422">
        <v>5</v>
      </c>
    </row>
    <row r="9423" spans="1:18" x14ac:dyDescent="0.2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s="1" t="s">
        <v>120</v>
      </c>
      <c r="H9423" s="1" t="s">
        <v>80828</v>
      </c>
      <c r="I9423">
        <v>15</v>
      </c>
      <c r="J9423">
        <v>0</v>
      </c>
      <c r="K9423">
        <v>26</v>
      </c>
      <c r="L9423" s="1" t="s">
        <v>120</v>
      </c>
      <c r="M9423" s="1" t="s">
        <v>120</v>
      </c>
      <c r="N9423" s="1" t="s">
        <v>120</v>
      </c>
      <c r="O9423" s="1" t="s">
        <v>120</v>
      </c>
      <c r="P9423" s="1" t="s">
        <v>120</v>
      </c>
      <c r="Q9423" s="1" t="s">
        <v>120</v>
      </c>
      <c r="R9423">
        <v>23</v>
      </c>
    </row>
    <row r="9424" spans="1:18" x14ac:dyDescent="0.2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s="1" t="s">
        <v>120</v>
      </c>
      <c r="H9424" s="1" t="s">
        <v>80828</v>
      </c>
      <c r="I9424">
        <v>16</v>
      </c>
      <c r="J9424">
        <v>0</v>
      </c>
      <c r="K9424">
        <v>24</v>
      </c>
      <c r="L9424" s="1" t="s">
        <v>120</v>
      </c>
      <c r="M9424" s="1" t="s">
        <v>120</v>
      </c>
      <c r="N9424" s="1" t="s">
        <v>120</v>
      </c>
      <c r="O9424" s="1" t="s">
        <v>120</v>
      </c>
      <c r="P9424" s="1" t="s">
        <v>120</v>
      </c>
      <c r="Q9424" s="1" t="s">
        <v>120</v>
      </c>
      <c r="R9424">
        <v>84</v>
      </c>
    </row>
    <row r="9425" spans="1:18" x14ac:dyDescent="0.2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s="1" t="s">
        <v>120</v>
      </c>
      <c r="H9425" s="1" t="s">
        <v>80828</v>
      </c>
      <c r="I9425">
        <v>17</v>
      </c>
      <c r="J9425">
        <v>0</v>
      </c>
      <c r="K9425">
        <v>21</v>
      </c>
      <c r="L9425" s="1" t="s">
        <v>120</v>
      </c>
      <c r="M9425" s="1" t="s">
        <v>120</v>
      </c>
      <c r="N9425" s="1" t="s">
        <v>120</v>
      </c>
      <c r="O9425" s="1" t="s">
        <v>120</v>
      </c>
      <c r="P9425" s="1" t="s">
        <v>120</v>
      </c>
      <c r="Q9425" s="1" t="s">
        <v>120</v>
      </c>
      <c r="R9425">
        <v>47</v>
      </c>
    </row>
    <row r="9426" spans="1:18" x14ac:dyDescent="0.2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s="1" t="s">
        <v>120</v>
      </c>
      <c r="H9426" s="1" t="s">
        <v>80828</v>
      </c>
      <c r="I9426">
        <v>18</v>
      </c>
      <c r="J9426">
        <v>0</v>
      </c>
      <c r="K9426">
        <v>20</v>
      </c>
      <c r="L9426" s="1" t="s">
        <v>120</v>
      </c>
      <c r="M9426" s="1" t="s">
        <v>120</v>
      </c>
      <c r="N9426" s="1" t="s">
        <v>120</v>
      </c>
      <c r="O9426" s="1" t="s">
        <v>120</v>
      </c>
      <c r="P9426" s="1" t="s">
        <v>120</v>
      </c>
      <c r="Q9426" s="1" t="s">
        <v>120</v>
      </c>
      <c r="R9426">
        <v>5</v>
      </c>
    </row>
    <row r="9427" spans="1:18" x14ac:dyDescent="0.2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s="1" t="s">
        <v>120</v>
      </c>
      <c r="H9427" s="1" t="s">
        <v>80828</v>
      </c>
      <c r="I9427">
        <v>19</v>
      </c>
      <c r="J9427">
        <v>0</v>
      </c>
      <c r="K9427">
        <v>19</v>
      </c>
      <c r="L9427" s="1" t="s">
        <v>120</v>
      </c>
      <c r="M9427" s="1" t="s">
        <v>120</v>
      </c>
      <c r="N9427" s="1" t="s">
        <v>120</v>
      </c>
      <c r="O9427" s="1" t="s">
        <v>120</v>
      </c>
      <c r="P9427" s="1" t="s">
        <v>120</v>
      </c>
      <c r="Q9427" s="1" t="s">
        <v>120</v>
      </c>
      <c r="R9427">
        <v>5</v>
      </c>
    </row>
    <row r="9428" spans="1:18" x14ac:dyDescent="0.2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s="1" t="s">
        <v>120</v>
      </c>
      <c r="H9428" s="1" t="s">
        <v>80828</v>
      </c>
      <c r="I9428">
        <v>20</v>
      </c>
      <c r="J9428">
        <v>0</v>
      </c>
      <c r="K9428">
        <v>18</v>
      </c>
      <c r="L9428" s="1" t="s">
        <v>120</v>
      </c>
      <c r="M9428" s="1" t="s">
        <v>120</v>
      </c>
      <c r="N9428" s="1" t="s">
        <v>120</v>
      </c>
      <c r="O9428" s="1" t="s">
        <v>120</v>
      </c>
      <c r="P9428" s="1" t="s">
        <v>120</v>
      </c>
      <c r="Q9428" s="1" t="s">
        <v>120</v>
      </c>
      <c r="R9428">
        <v>8</v>
      </c>
    </row>
    <row r="9429" spans="1:18" x14ac:dyDescent="0.2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s="1" t="s">
        <v>120</v>
      </c>
      <c r="H9429" s="1" t="s">
        <v>80828</v>
      </c>
      <c r="I9429">
        <v>21</v>
      </c>
      <c r="J9429">
        <v>0</v>
      </c>
      <c r="K9429">
        <v>16</v>
      </c>
      <c r="L9429" s="1" t="s">
        <v>120</v>
      </c>
      <c r="M9429" s="1" t="s">
        <v>120</v>
      </c>
      <c r="N9429" s="1" t="s">
        <v>120</v>
      </c>
      <c r="O9429" s="1" t="s">
        <v>120</v>
      </c>
      <c r="P9429" s="1" t="s">
        <v>120</v>
      </c>
      <c r="Q9429" s="1" t="s">
        <v>120</v>
      </c>
      <c r="R9429">
        <v>101</v>
      </c>
    </row>
    <row r="9430" spans="1:18" x14ac:dyDescent="0.2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s="1" t="s">
        <v>120</v>
      </c>
      <c r="H9430" s="1" t="s">
        <v>80828</v>
      </c>
      <c r="I9430">
        <v>22</v>
      </c>
      <c r="J9430">
        <v>0</v>
      </c>
      <c r="K9430">
        <v>16</v>
      </c>
      <c r="L9430" s="1" t="s">
        <v>120</v>
      </c>
      <c r="M9430" s="1" t="s">
        <v>120</v>
      </c>
      <c r="N9430" s="1" t="s">
        <v>120</v>
      </c>
      <c r="O9430" s="1" t="s">
        <v>120</v>
      </c>
      <c r="P9430" s="1" t="s">
        <v>120</v>
      </c>
      <c r="Q9430" s="1" t="s">
        <v>120</v>
      </c>
      <c r="R9430">
        <v>5</v>
      </c>
    </row>
    <row r="9431" spans="1:18" x14ac:dyDescent="0.2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s="1" t="s">
        <v>120</v>
      </c>
      <c r="H9431" s="1" t="s">
        <v>80828</v>
      </c>
      <c r="I9431">
        <v>23</v>
      </c>
      <c r="J9431">
        <v>0</v>
      </c>
      <c r="K9431">
        <v>6</v>
      </c>
      <c r="L9431" s="1" t="s">
        <v>120</v>
      </c>
      <c r="M9431" s="1" t="s">
        <v>120</v>
      </c>
      <c r="N9431" s="1" t="s">
        <v>120</v>
      </c>
      <c r="O9431" s="1" t="s">
        <v>120</v>
      </c>
      <c r="P9431" s="1" t="s">
        <v>120</v>
      </c>
      <c r="Q9431" s="1" t="s">
        <v>120</v>
      </c>
      <c r="R9431">
        <v>5</v>
      </c>
    </row>
    <row r="9432" spans="1:18" x14ac:dyDescent="0.2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s="1" t="s">
        <v>120</v>
      </c>
      <c r="H9432" s="1" t="s">
        <v>80828</v>
      </c>
      <c r="I9432">
        <v>24</v>
      </c>
      <c r="J9432">
        <v>0</v>
      </c>
      <c r="K9432">
        <v>5</v>
      </c>
      <c r="L9432" s="1" t="s">
        <v>120</v>
      </c>
      <c r="M9432" s="1" t="s">
        <v>120</v>
      </c>
      <c r="N9432" s="1" t="s">
        <v>120</v>
      </c>
      <c r="O9432" s="1" t="s">
        <v>120</v>
      </c>
      <c r="P9432" s="1" t="s">
        <v>120</v>
      </c>
      <c r="Q9432" s="1" t="s">
        <v>120</v>
      </c>
      <c r="R9432">
        <v>98</v>
      </c>
    </row>
    <row r="9433" spans="1:18" x14ac:dyDescent="0.2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s="1" t="s">
        <v>120</v>
      </c>
      <c r="H9433" s="1" t="s">
        <v>80828</v>
      </c>
      <c r="I9433">
        <v>25</v>
      </c>
      <c r="J9433">
        <v>0</v>
      </c>
      <c r="K9433">
        <v>0</v>
      </c>
      <c r="L9433" s="1" t="s">
        <v>120</v>
      </c>
      <c r="M9433" s="1" t="s">
        <v>120</v>
      </c>
      <c r="N9433" s="1" t="s">
        <v>120</v>
      </c>
      <c r="O9433" s="1" t="s">
        <v>120</v>
      </c>
      <c r="P9433" s="1" t="s">
        <v>120</v>
      </c>
      <c r="Q9433" s="1" t="s">
        <v>120</v>
      </c>
      <c r="R9433">
        <v>20</v>
      </c>
    </row>
    <row r="9434" spans="1:18" x14ac:dyDescent="0.2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 s="1" t="s">
        <v>80805</v>
      </c>
      <c r="H9434" s="1" t="s">
        <v>80805</v>
      </c>
      <c r="I9434">
        <v>1</v>
      </c>
      <c r="J9434">
        <v>9</v>
      </c>
      <c r="K9434">
        <v>72</v>
      </c>
      <c r="L9434" s="1" t="s">
        <v>87708</v>
      </c>
      <c r="M9434" s="1" t="s">
        <v>87709</v>
      </c>
      <c r="N9434" s="1" t="s">
        <v>120</v>
      </c>
      <c r="O9434" s="1" t="s">
        <v>120</v>
      </c>
      <c r="P9434" s="1" t="s">
        <v>120</v>
      </c>
      <c r="Q9434" s="1" t="s">
        <v>120</v>
      </c>
      <c r="R9434">
        <v>1</v>
      </c>
    </row>
    <row r="9435" spans="1:18" x14ac:dyDescent="0.2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 s="1" t="s">
        <v>351</v>
      </c>
      <c r="H9435" s="1" t="s">
        <v>351</v>
      </c>
      <c r="I9435">
        <v>2</v>
      </c>
      <c r="J9435">
        <v>6</v>
      </c>
      <c r="K9435">
        <v>72</v>
      </c>
      <c r="L9435" s="1" t="s">
        <v>87710</v>
      </c>
      <c r="M9435" s="1" t="s">
        <v>87711</v>
      </c>
      <c r="N9435" s="1" t="s">
        <v>120</v>
      </c>
      <c r="O9435" s="1" t="s">
        <v>120</v>
      </c>
      <c r="P9435" s="1" t="s">
        <v>120</v>
      </c>
      <c r="Q9435" s="1" t="s">
        <v>120</v>
      </c>
      <c r="R9435">
        <v>1</v>
      </c>
    </row>
    <row r="9436" spans="1:18" x14ac:dyDescent="0.2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 s="1" t="s">
        <v>125</v>
      </c>
      <c r="H9436" s="1" t="s">
        <v>125</v>
      </c>
      <c r="I9436">
        <v>3</v>
      </c>
      <c r="J9436">
        <v>4</v>
      </c>
      <c r="K9436">
        <v>72</v>
      </c>
      <c r="L9436" s="1" t="s">
        <v>87712</v>
      </c>
      <c r="M9436" s="1" t="s">
        <v>87713</v>
      </c>
      <c r="N9436" s="1" t="s">
        <v>120</v>
      </c>
      <c r="O9436" s="1" t="s">
        <v>120</v>
      </c>
      <c r="P9436" s="1" t="s">
        <v>120</v>
      </c>
      <c r="Q9436" s="1" t="s">
        <v>120</v>
      </c>
      <c r="R9436">
        <v>1</v>
      </c>
    </row>
    <row r="9437" spans="1:18" x14ac:dyDescent="0.2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 s="1" t="s">
        <v>66</v>
      </c>
      <c r="H9437" s="1" t="s">
        <v>66</v>
      </c>
      <c r="I9437">
        <v>4</v>
      </c>
      <c r="J9437">
        <v>3</v>
      </c>
      <c r="K9437">
        <v>71</v>
      </c>
      <c r="L9437" s="1" t="s">
        <v>120</v>
      </c>
      <c r="M9437" s="1" t="s">
        <v>120</v>
      </c>
      <c r="N9437" s="1" t="s">
        <v>120</v>
      </c>
      <c r="O9437" s="1" t="s">
        <v>120</v>
      </c>
      <c r="P9437" s="1" t="s">
        <v>120</v>
      </c>
      <c r="Q9437" s="1" t="s">
        <v>120</v>
      </c>
      <c r="R9437">
        <v>11</v>
      </c>
    </row>
    <row r="9438" spans="1:18" x14ac:dyDescent="0.2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 s="1" t="s">
        <v>90</v>
      </c>
      <c r="H9438" s="1" t="s">
        <v>90</v>
      </c>
      <c r="I9438">
        <v>5</v>
      </c>
      <c r="J9438">
        <v>2</v>
      </c>
      <c r="K9438">
        <v>71</v>
      </c>
      <c r="L9438" s="1" t="s">
        <v>120</v>
      </c>
      <c r="M9438" s="1" t="s">
        <v>120</v>
      </c>
      <c r="N9438" s="1" t="s">
        <v>120</v>
      </c>
      <c r="O9438" s="1" t="s">
        <v>120</v>
      </c>
      <c r="P9438" s="1" t="s">
        <v>120</v>
      </c>
      <c r="Q9438" s="1" t="s">
        <v>120</v>
      </c>
      <c r="R9438">
        <v>11</v>
      </c>
    </row>
    <row r="9439" spans="1:18" x14ac:dyDescent="0.2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 s="1" t="s">
        <v>198</v>
      </c>
      <c r="H9439" s="1" t="s">
        <v>198</v>
      </c>
      <c r="I9439">
        <v>6</v>
      </c>
      <c r="J9439">
        <v>1</v>
      </c>
      <c r="K9439">
        <v>71</v>
      </c>
      <c r="L9439" s="1" t="s">
        <v>120</v>
      </c>
      <c r="M9439" s="1" t="s">
        <v>120</v>
      </c>
      <c r="N9439" s="1" t="s">
        <v>120</v>
      </c>
      <c r="O9439" s="1" t="s">
        <v>120</v>
      </c>
      <c r="P9439" s="1" t="s">
        <v>120</v>
      </c>
      <c r="Q9439" s="1" t="s">
        <v>120</v>
      </c>
      <c r="R9439">
        <v>11</v>
      </c>
    </row>
    <row r="9440" spans="1:18" x14ac:dyDescent="0.2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 s="1" t="s">
        <v>22</v>
      </c>
      <c r="H9440" s="1" t="s">
        <v>22</v>
      </c>
      <c r="I9440">
        <v>7</v>
      </c>
      <c r="J9440">
        <v>0</v>
      </c>
      <c r="K9440">
        <v>68</v>
      </c>
      <c r="L9440" s="1" t="s">
        <v>120</v>
      </c>
      <c r="M9440" s="1" t="s">
        <v>120</v>
      </c>
      <c r="N9440" s="1" t="s">
        <v>120</v>
      </c>
      <c r="O9440" s="1" t="s">
        <v>120</v>
      </c>
      <c r="P9440" s="1" t="s">
        <v>120</v>
      </c>
      <c r="Q9440" s="1" t="s">
        <v>120</v>
      </c>
      <c r="R9440">
        <v>14</v>
      </c>
    </row>
    <row r="9441" spans="1:18" x14ac:dyDescent="0.2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 s="1" t="s">
        <v>130</v>
      </c>
      <c r="H9441" s="1" t="s">
        <v>130</v>
      </c>
      <c r="I9441">
        <v>8</v>
      </c>
      <c r="J9441">
        <v>0</v>
      </c>
      <c r="K9441">
        <v>66</v>
      </c>
      <c r="L9441" s="1" t="s">
        <v>120</v>
      </c>
      <c r="M9441" s="1" t="s">
        <v>120</v>
      </c>
      <c r="N9441" s="1" t="s">
        <v>120</v>
      </c>
      <c r="O9441" s="1" t="s">
        <v>120</v>
      </c>
      <c r="P9441" s="1" t="s">
        <v>120</v>
      </c>
      <c r="Q9441" s="1" t="s">
        <v>120</v>
      </c>
      <c r="R9441">
        <v>16</v>
      </c>
    </row>
    <row r="9442" spans="1:18" x14ac:dyDescent="0.2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s="1" t="s">
        <v>120</v>
      </c>
      <c r="H9442" s="1" t="s">
        <v>80828</v>
      </c>
      <c r="I9442">
        <v>9</v>
      </c>
      <c r="J9442">
        <v>0</v>
      </c>
      <c r="K9442">
        <v>52</v>
      </c>
      <c r="L9442" s="1" t="s">
        <v>120</v>
      </c>
      <c r="M9442" s="1" t="s">
        <v>120</v>
      </c>
      <c r="N9442" s="1" t="s">
        <v>120</v>
      </c>
      <c r="O9442" s="1" t="s">
        <v>120</v>
      </c>
      <c r="P9442" s="1" t="s">
        <v>120</v>
      </c>
      <c r="Q9442" s="1" t="s">
        <v>120</v>
      </c>
      <c r="R9442">
        <v>6</v>
      </c>
    </row>
    <row r="9443" spans="1:18" x14ac:dyDescent="0.2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s="1" t="s">
        <v>120</v>
      </c>
      <c r="H9443" s="1" t="s">
        <v>80828</v>
      </c>
      <c r="I9443">
        <v>10</v>
      </c>
      <c r="J9443">
        <v>0</v>
      </c>
      <c r="K9443">
        <v>41</v>
      </c>
      <c r="L9443" s="1" t="s">
        <v>120</v>
      </c>
      <c r="M9443" s="1" t="s">
        <v>120</v>
      </c>
      <c r="N9443" s="1" t="s">
        <v>120</v>
      </c>
      <c r="O9443" s="1" t="s">
        <v>120</v>
      </c>
      <c r="P9443" s="1" t="s">
        <v>120</v>
      </c>
      <c r="Q9443" s="1" t="s">
        <v>120</v>
      </c>
      <c r="R9443">
        <v>5</v>
      </c>
    </row>
    <row r="9444" spans="1:18" x14ac:dyDescent="0.2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s="1" t="s">
        <v>120</v>
      </c>
      <c r="H9444" s="1" t="s">
        <v>80828</v>
      </c>
      <c r="I9444">
        <v>11</v>
      </c>
      <c r="J9444">
        <v>0</v>
      </c>
      <c r="K9444">
        <v>40</v>
      </c>
      <c r="L9444" s="1" t="s">
        <v>120</v>
      </c>
      <c r="M9444" s="1" t="s">
        <v>120</v>
      </c>
      <c r="N9444" s="1" t="s">
        <v>120</v>
      </c>
      <c r="O9444" s="1" t="s">
        <v>120</v>
      </c>
      <c r="P9444" s="1" t="s">
        <v>120</v>
      </c>
      <c r="Q9444" s="1" t="s">
        <v>120</v>
      </c>
      <c r="R9444">
        <v>86</v>
      </c>
    </row>
    <row r="9445" spans="1:18" x14ac:dyDescent="0.2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s="1" t="s">
        <v>120</v>
      </c>
      <c r="H9445" s="1" t="s">
        <v>80828</v>
      </c>
      <c r="I9445">
        <v>12</v>
      </c>
      <c r="J9445">
        <v>0</v>
      </c>
      <c r="K9445">
        <v>39</v>
      </c>
      <c r="L9445" s="1" t="s">
        <v>120</v>
      </c>
      <c r="M9445" s="1" t="s">
        <v>120</v>
      </c>
      <c r="N9445" s="1" t="s">
        <v>120</v>
      </c>
      <c r="O9445" s="1" t="s">
        <v>120</v>
      </c>
      <c r="P9445" s="1" t="s">
        <v>120</v>
      </c>
      <c r="Q9445" s="1" t="s">
        <v>120</v>
      </c>
      <c r="R9445">
        <v>69</v>
      </c>
    </row>
    <row r="9446" spans="1:18" x14ac:dyDescent="0.2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s="1" t="s">
        <v>120</v>
      </c>
      <c r="H9446" s="1" t="s">
        <v>80828</v>
      </c>
      <c r="I9446">
        <v>13</v>
      </c>
      <c r="J9446">
        <v>0</v>
      </c>
      <c r="K9446">
        <v>39</v>
      </c>
      <c r="L9446" s="1" t="s">
        <v>120</v>
      </c>
      <c r="M9446" s="1" t="s">
        <v>120</v>
      </c>
      <c r="N9446" s="1" t="s">
        <v>120</v>
      </c>
      <c r="O9446" s="1" t="s">
        <v>120</v>
      </c>
      <c r="P9446" s="1" t="s">
        <v>120</v>
      </c>
      <c r="Q9446" s="1" t="s">
        <v>120</v>
      </c>
      <c r="R9446">
        <v>5</v>
      </c>
    </row>
    <row r="9447" spans="1:18" x14ac:dyDescent="0.2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s="1" t="s">
        <v>120</v>
      </c>
      <c r="H9447" s="1" t="s">
        <v>80828</v>
      </c>
      <c r="I9447">
        <v>14</v>
      </c>
      <c r="J9447">
        <v>0</v>
      </c>
      <c r="K9447">
        <v>29</v>
      </c>
      <c r="L9447" s="1" t="s">
        <v>120</v>
      </c>
      <c r="M9447" s="1" t="s">
        <v>120</v>
      </c>
      <c r="N9447" s="1" t="s">
        <v>120</v>
      </c>
      <c r="O9447" s="1" t="s">
        <v>120</v>
      </c>
      <c r="P9447" s="1" t="s">
        <v>120</v>
      </c>
      <c r="Q9447" s="1" t="s">
        <v>120</v>
      </c>
      <c r="R9447">
        <v>6</v>
      </c>
    </row>
    <row r="9448" spans="1:18" x14ac:dyDescent="0.2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s="1" t="s">
        <v>120</v>
      </c>
      <c r="H9448" s="1" t="s">
        <v>80828</v>
      </c>
      <c r="I9448">
        <v>15</v>
      </c>
      <c r="J9448">
        <v>0</v>
      </c>
      <c r="K9448">
        <v>29</v>
      </c>
      <c r="L9448" s="1" t="s">
        <v>120</v>
      </c>
      <c r="M9448" s="1" t="s">
        <v>120</v>
      </c>
      <c r="N9448" s="1" t="s">
        <v>120</v>
      </c>
      <c r="O9448" s="1" t="s">
        <v>120</v>
      </c>
      <c r="P9448" s="1" t="s">
        <v>120</v>
      </c>
      <c r="Q9448" s="1" t="s">
        <v>120</v>
      </c>
      <c r="R9448">
        <v>86</v>
      </c>
    </row>
    <row r="9449" spans="1:18" x14ac:dyDescent="0.2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s="1" t="s">
        <v>120</v>
      </c>
      <c r="H9449" s="1" t="s">
        <v>80828</v>
      </c>
      <c r="I9449">
        <v>16</v>
      </c>
      <c r="J9449">
        <v>0</v>
      </c>
      <c r="K9449">
        <v>22</v>
      </c>
      <c r="L9449" s="1" t="s">
        <v>120</v>
      </c>
      <c r="M9449" s="1" t="s">
        <v>120</v>
      </c>
      <c r="N9449" s="1" t="s">
        <v>120</v>
      </c>
      <c r="O9449" s="1" t="s">
        <v>120</v>
      </c>
      <c r="P9449" s="1" t="s">
        <v>120</v>
      </c>
      <c r="Q9449" s="1" t="s">
        <v>120</v>
      </c>
      <c r="R9449">
        <v>67</v>
      </c>
    </row>
    <row r="9450" spans="1:18" x14ac:dyDescent="0.2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s="1" t="s">
        <v>120</v>
      </c>
      <c r="H9450" s="1" t="s">
        <v>80828</v>
      </c>
      <c r="I9450">
        <v>17</v>
      </c>
      <c r="J9450">
        <v>0</v>
      </c>
      <c r="K9450">
        <v>22</v>
      </c>
      <c r="L9450" s="1" t="s">
        <v>120</v>
      </c>
      <c r="M9450" s="1" t="s">
        <v>120</v>
      </c>
      <c r="N9450" s="1" t="s">
        <v>120</v>
      </c>
      <c r="O9450" s="1" t="s">
        <v>120</v>
      </c>
      <c r="P9450" s="1" t="s">
        <v>120</v>
      </c>
      <c r="Q9450" s="1" t="s">
        <v>120</v>
      </c>
      <c r="R9450">
        <v>5</v>
      </c>
    </row>
    <row r="9451" spans="1:18" x14ac:dyDescent="0.2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s="1" t="s">
        <v>120</v>
      </c>
      <c r="H9451" s="1" t="s">
        <v>80828</v>
      </c>
      <c r="I9451">
        <v>18</v>
      </c>
      <c r="J9451">
        <v>0</v>
      </c>
      <c r="K9451">
        <v>14</v>
      </c>
      <c r="L9451" s="1" t="s">
        <v>120</v>
      </c>
      <c r="M9451" s="1" t="s">
        <v>120</v>
      </c>
      <c r="N9451" s="1" t="s">
        <v>120</v>
      </c>
      <c r="O9451" s="1" t="s">
        <v>120</v>
      </c>
      <c r="P9451" s="1" t="s">
        <v>120</v>
      </c>
      <c r="Q9451" s="1" t="s">
        <v>120</v>
      </c>
      <c r="R9451">
        <v>5</v>
      </c>
    </row>
    <row r="9452" spans="1:18" x14ac:dyDescent="0.2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s="1" t="s">
        <v>120</v>
      </c>
      <c r="H9452" s="1" t="s">
        <v>80828</v>
      </c>
      <c r="I9452">
        <v>19</v>
      </c>
      <c r="J9452">
        <v>0</v>
      </c>
      <c r="K9452">
        <v>11</v>
      </c>
      <c r="L9452" s="1" t="s">
        <v>120</v>
      </c>
      <c r="M9452" s="1" t="s">
        <v>120</v>
      </c>
      <c r="N9452" s="1" t="s">
        <v>120</v>
      </c>
      <c r="O9452" s="1" t="s">
        <v>120</v>
      </c>
      <c r="P9452" s="1" t="s">
        <v>120</v>
      </c>
      <c r="Q9452" s="1" t="s">
        <v>120</v>
      </c>
      <c r="R9452">
        <v>23</v>
      </c>
    </row>
    <row r="9453" spans="1:18" x14ac:dyDescent="0.2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s="1" t="s">
        <v>120</v>
      </c>
      <c r="H9453" s="1" t="s">
        <v>80828</v>
      </c>
      <c r="I9453">
        <v>20</v>
      </c>
      <c r="J9453">
        <v>0</v>
      </c>
      <c r="K9453">
        <v>10</v>
      </c>
      <c r="L9453" s="1" t="s">
        <v>120</v>
      </c>
      <c r="M9453" s="1" t="s">
        <v>120</v>
      </c>
      <c r="N9453" s="1" t="s">
        <v>120</v>
      </c>
      <c r="O9453" s="1" t="s">
        <v>120</v>
      </c>
      <c r="P9453" s="1" t="s">
        <v>120</v>
      </c>
      <c r="Q9453" s="1" t="s">
        <v>120</v>
      </c>
      <c r="R9453">
        <v>5</v>
      </c>
    </row>
    <row r="9454" spans="1:18" x14ac:dyDescent="0.2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s="1" t="s">
        <v>120</v>
      </c>
      <c r="H9454" s="1" t="s">
        <v>80828</v>
      </c>
      <c r="I9454">
        <v>21</v>
      </c>
      <c r="J9454">
        <v>0</v>
      </c>
      <c r="K9454">
        <v>8</v>
      </c>
      <c r="L9454" s="1" t="s">
        <v>120</v>
      </c>
      <c r="M9454" s="1" t="s">
        <v>120</v>
      </c>
      <c r="N9454" s="1" t="s">
        <v>120</v>
      </c>
      <c r="O9454" s="1" t="s">
        <v>120</v>
      </c>
      <c r="P9454" s="1" t="s">
        <v>120</v>
      </c>
      <c r="Q9454" s="1" t="s">
        <v>120</v>
      </c>
      <c r="R9454">
        <v>6</v>
      </c>
    </row>
    <row r="9455" spans="1:18" x14ac:dyDescent="0.2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s="1" t="s">
        <v>120</v>
      </c>
      <c r="H9455" s="1" t="s">
        <v>80828</v>
      </c>
      <c r="I9455">
        <v>22</v>
      </c>
      <c r="J9455">
        <v>0</v>
      </c>
      <c r="K9455">
        <v>1</v>
      </c>
      <c r="L9455" s="1" t="s">
        <v>120</v>
      </c>
      <c r="M9455" s="1" t="s">
        <v>120</v>
      </c>
      <c r="N9455" s="1" t="s">
        <v>120</v>
      </c>
      <c r="O9455" s="1" t="s">
        <v>120</v>
      </c>
      <c r="P9455" s="1" t="s">
        <v>120</v>
      </c>
      <c r="Q9455" s="1" t="s">
        <v>120</v>
      </c>
      <c r="R9455">
        <v>24</v>
      </c>
    </row>
    <row r="9456" spans="1:18" x14ac:dyDescent="0.2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s="1" t="s">
        <v>120</v>
      </c>
      <c r="H9456" s="1" t="s">
        <v>80828</v>
      </c>
      <c r="I9456">
        <v>23</v>
      </c>
      <c r="J9456">
        <v>0</v>
      </c>
      <c r="K9456">
        <v>0</v>
      </c>
      <c r="L9456" s="1" t="s">
        <v>120</v>
      </c>
      <c r="M9456" s="1" t="s">
        <v>120</v>
      </c>
      <c r="N9456" s="1" t="s">
        <v>120</v>
      </c>
      <c r="O9456" s="1" t="s">
        <v>120</v>
      </c>
      <c r="P9456" s="1" t="s">
        <v>120</v>
      </c>
      <c r="Q9456" s="1" t="s">
        <v>120</v>
      </c>
      <c r="R9456">
        <v>4</v>
      </c>
    </row>
    <row r="9457" spans="1:18" x14ac:dyDescent="0.2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s="1" t="s">
        <v>120</v>
      </c>
      <c r="H9457" s="1" t="s">
        <v>80828</v>
      </c>
      <c r="I9457">
        <v>24</v>
      </c>
      <c r="J9457">
        <v>0</v>
      </c>
      <c r="K9457">
        <v>0</v>
      </c>
      <c r="L9457" s="1" t="s">
        <v>120</v>
      </c>
      <c r="M9457" s="1" t="s">
        <v>120</v>
      </c>
      <c r="N9457" s="1" t="s">
        <v>120</v>
      </c>
      <c r="O9457" s="1" t="s">
        <v>120</v>
      </c>
      <c r="P9457" s="1" t="s">
        <v>120</v>
      </c>
      <c r="Q9457" s="1" t="s">
        <v>120</v>
      </c>
      <c r="R9457">
        <v>4</v>
      </c>
    </row>
    <row r="9458" spans="1:18" x14ac:dyDescent="0.2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s="1" t="s">
        <v>120</v>
      </c>
      <c r="H9458" s="1" t="s">
        <v>80828</v>
      </c>
      <c r="I9458">
        <v>25</v>
      </c>
      <c r="J9458">
        <v>0</v>
      </c>
      <c r="K9458">
        <v>0</v>
      </c>
      <c r="L9458" s="1" t="s">
        <v>120</v>
      </c>
      <c r="M9458" s="1" t="s">
        <v>120</v>
      </c>
      <c r="N9458" s="1" t="s">
        <v>120</v>
      </c>
      <c r="O9458" s="1" t="s">
        <v>120</v>
      </c>
      <c r="P9458" s="1" t="s">
        <v>120</v>
      </c>
      <c r="Q9458" s="1" t="s">
        <v>120</v>
      </c>
      <c r="R9458">
        <v>24</v>
      </c>
    </row>
    <row r="9459" spans="1:18" x14ac:dyDescent="0.2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 s="1" t="s">
        <v>80805</v>
      </c>
      <c r="H9459" s="1" t="s">
        <v>80805</v>
      </c>
      <c r="I9459">
        <v>1</v>
      </c>
      <c r="J9459">
        <v>9</v>
      </c>
      <c r="K9459">
        <v>60</v>
      </c>
      <c r="L9459" s="1" t="s">
        <v>87714</v>
      </c>
      <c r="M9459" s="1" t="s">
        <v>87715</v>
      </c>
      <c r="N9459" s="1" t="s">
        <v>120</v>
      </c>
      <c r="O9459" s="1" t="s">
        <v>120</v>
      </c>
      <c r="P9459" s="1" t="s">
        <v>120</v>
      </c>
      <c r="Q9459" s="1" t="s">
        <v>120</v>
      </c>
      <c r="R9459">
        <v>1</v>
      </c>
    </row>
    <row r="9460" spans="1:18" x14ac:dyDescent="0.2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 s="1" t="s">
        <v>351</v>
      </c>
      <c r="H9460" s="1" t="s">
        <v>351</v>
      </c>
      <c r="I9460">
        <v>2</v>
      </c>
      <c r="J9460">
        <v>6</v>
      </c>
      <c r="K9460">
        <v>60</v>
      </c>
      <c r="L9460" s="1" t="s">
        <v>87716</v>
      </c>
      <c r="M9460" s="1" t="s">
        <v>87717</v>
      </c>
      <c r="N9460" s="1" t="s">
        <v>120</v>
      </c>
      <c r="O9460" s="1" t="s">
        <v>120</v>
      </c>
      <c r="P9460" s="1" t="s">
        <v>120</v>
      </c>
      <c r="Q9460" s="1" t="s">
        <v>120</v>
      </c>
      <c r="R9460">
        <v>1</v>
      </c>
    </row>
    <row r="9461" spans="1:18" x14ac:dyDescent="0.2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 s="1" t="s">
        <v>125</v>
      </c>
      <c r="H9461" s="1" t="s">
        <v>125</v>
      </c>
      <c r="I9461">
        <v>3</v>
      </c>
      <c r="J9461">
        <v>4</v>
      </c>
      <c r="K9461">
        <v>59</v>
      </c>
      <c r="L9461" s="1" t="s">
        <v>120</v>
      </c>
      <c r="M9461" s="1" t="s">
        <v>120</v>
      </c>
      <c r="N9461" s="1" t="s">
        <v>120</v>
      </c>
      <c r="O9461" s="1" t="s">
        <v>120</v>
      </c>
      <c r="P9461" s="1" t="s">
        <v>120</v>
      </c>
      <c r="Q9461" s="1" t="s">
        <v>120</v>
      </c>
      <c r="R9461">
        <v>11</v>
      </c>
    </row>
    <row r="9462" spans="1:18" x14ac:dyDescent="0.2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 s="1" t="s">
        <v>66</v>
      </c>
      <c r="H9462" s="1" t="s">
        <v>66</v>
      </c>
      <c r="I9462">
        <v>4</v>
      </c>
      <c r="J9462">
        <v>3</v>
      </c>
      <c r="K9462">
        <v>59</v>
      </c>
      <c r="L9462" s="1" t="s">
        <v>120</v>
      </c>
      <c r="M9462" s="1" t="s">
        <v>120</v>
      </c>
      <c r="N9462" s="1" t="s">
        <v>120</v>
      </c>
      <c r="O9462" s="1" t="s">
        <v>120</v>
      </c>
      <c r="P9462" s="1" t="s">
        <v>120</v>
      </c>
      <c r="Q9462" s="1" t="s">
        <v>120</v>
      </c>
      <c r="R9462">
        <v>11</v>
      </c>
    </row>
    <row r="9463" spans="1:18" x14ac:dyDescent="0.2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 s="1" t="s">
        <v>90</v>
      </c>
      <c r="H9463" s="1" t="s">
        <v>90</v>
      </c>
      <c r="I9463">
        <v>5</v>
      </c>
      <c r="J9463">
        <v>2</v>
      </c>
      <c r="K9463">
        <v>58</v>
      </c>
      <c r="L9463" s="1" t="s">
        <v>120</v>
      </c>
      <c r="M9463" s="1" t="s">
        <v>120</v>
      </c>
      <c r="N9463" s="1" t="s">
        <v>120</v>
      </c>
      <c r="O9463" s="1" t="s">
        <v>120</v>
      </c>
      <c r="P9463" s="1" t="s">
        <v>120</v>
      </c>
      <c r="Q9463" s="1" t="s">
        <v>120</v>
      </c>
      <c r="R9463">
        <v>60</v>
      </c>
    </row>
    <row r="9464" spans="1:18" x14ac:dyDescent="0.2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 s="1" t="s">
        <v>198</v>
      </c>
      <c r="H9464" s="1" t="s">
        <v>198</v>
      </c>
      <c r="I9464">
        <v>6</v>
      </c>
      <c r="J9464">
        <v>1</v>
      </c>
      <c r="K9464">
        <v>58</v>
      </c>
      <c r="L9464" s="1" t="s">
        <v>120</v>
      </c>
      <c r="M9464" s="1" t="s">
        <v>120</v>
      </c>
      <c r="N9464" s="1" t="s">
        <v>120</v>
      </c>
      <c r="O9464" s="1" t="s">
        <v>120</v>
      </c>
      <c r="P9464" s="1" t="s">
        <v>120</v>
      </c>
      <c r="Q9464" s="1" t="s">
        <v>120</v>
      </c>
      <c r="R9464">
        <v>60</v>
      </c>
    </row>
    <row r="9465" spans="1:18" x14ac:dyDescent="0.2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 s="1" t="s">
        <v>22</v>
      </c>
      <c r="H9465" s="1" t="s">
        <v>22</v>
      </c>
      <c r="I9465">
        <v>7</v>
      </c>
      <c r="J9465">
        <v>0</v>
      </c>
      <c r="K9465">
        <v>58</v>
      </c>
      <c r="L9465" s="1" t="s">
        <v>120</v>
      </c>
      <c r="M9465" s="1" t="s">
        <v>120</v>
      </c>
      <c r="N9465" s="1" t="s">
        <v>120</v>
      </c>
      <c r="O9465" s="1" t="s">
        <v>120</v>
      </c>
      <c r="P9465" s="1" t="s">
        <v>120</v>
      </c>
      <c r="Q9465" s="1" t="s">
        <v>120</v>
      </c>
      <c r="R9465">
        <v>12</v>
      </c>
    </row>
    <row r="9466" spans="1:18" x14ac:dyDescent="0.2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 s="1" t="s">
        <v>130</v>
      </c>
      <c r="H9466" s="1" t="s">
        <v>130</v>
      </c>
      <c r="I9466">
        <v>8</v>
      </c>
      <c r="J9466">
        <v>0</v>
      </c>
      <c r="K9466">
        <v>58</v>
      </c>
      <c r="L9466" s="1" t="s">
        <v>120</v>
      </c>
      <c r="M9466" s="1" t="s">
        <v>120</v>
      </c>
      <c r="N9466" s="1" t="s">
        <v>120</v>
      </c>
      <c r="O9466" s="1" t="s">
        <v>120</v>
      </c>
      <c r="P9466" s="1" t="s">
        <v>120</v>
      </c>
      <c r="Q9466" s="1" t="s">
        <v>120</v>
      </c>
      <c r="R9466">
        <v>12</v>
      </c>
    </row>
    <row r="9467" spans="1:18" x14ac:dyDescent="0.2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 s="1" t="s">
        <v>3936</v>
      </c>
      <c r="H9467" s="1" t="s">
        <v>3936</v>
      </c>
      <c r="I9467">
        <v>9</v>
      </c>
      <c r="J9467">
        <v>0</v>
      </c>
      <c r="K9467">
        <v>57</v>
      </c>
      <c r="L9467" s="1" t="s">
        <v>120</v>
      </c>
      <c r="M9467" s="1" t="s">
        <v>120</v>
      </c>
      <c r="N9467" s="1" t="s">
        <v>120</v>
      </c>
      <c r="O9467" s="1" t="s">
        <v>120</v>
      </c>
      <c r="P9467" s="1" t="s">
        <v>120</v>
      </c>
      <c r="Q9467" s="1" t="s">
        <v>120</v>
      </c>
      <c r="R9467">
        <v>13</v>
      </c>
    </row>
    <row r="9468" spans="1:18" x14ac:dyDescent="0.2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 s="1" t="s">
        <v>12</v>
      </c>
      <c r="H9468" s="1" t="s">
        <v>12</v>
      </c>
      <c r="I9468">
        <v>10</v>
      </c>
      <c r="J9468">
        <v>0</v>
      </c>
      <c r="K9468">
        <v>56</v>
      </c>
      <c r="L9468" s="1" t="s">
        <v>120</v>
      </c>
      <c r="M9468" s="1" t="s">
        <v>120</v>
      </c>
      <c r="N9468" s="1" t="s">
        <v>120</v>
      </c>
      <c r="O9468" s="1" t="s">
        <v>120</v>
      </c>
      <c r="P9468" s="1" t="s">
        <v>120</v>
      </c>
      <c r="Q9468" s="1" t="s">
        <v>120</v>
      </c>
      <c r="R9468">
        <v>101</v>
      </c>
    </row>
    <row r="9469" spans="1:18" x14ac:dyDescent="0.2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s="1" t="s">
        <v>120</v>
      </c>
      <c r="H9469" s="1" t="s">
        <v>80828</v>
      </c>
      <c r="I9469">
        <v>11</v>
      </c>
      <c r="J9469">
        <v>0</v>
      </c>
      <c r="K9469">
        <v>52</v>
      </c>
      <c r="L9469" s="1" t="s">
        <v>120</v>
      </c>
      <c r="M9469" s="1" t="s">
        <v>120</v>
      </c>
      <c r="N9469" s="1" t="s">
        <v>120</v>
      </c>
      <c r="O9469" s="1" t="s">
        <v>120</v>
      </c>
      <c r="P9469" s="1" t="s">
        <v>120</v>
      </c>
      <c r="Q9469" s="1" t="s">
        <v>120</v>
      </c>
      <c r="R9469">
        <v>60</v>
      </c>
    </row>
    <row r="9470" spans="1:18" x14ac:dyDescent="0.2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s="1" t="s">
        <v>120</v>
      </c>
      <c r="H9470" s="1" t="s">
        <v>80828</v>
      </c>
      <c r="I9470">
        <v>12</v>
      </c>
      <c r="J9470">
        <v>0</v>
      </c>
      <c r="K9470">
        <v>46</v>
      </c>
      <c r="L9470" s="1" t="s">
        <v>120</v>
      </c>
      <c r="M9470" s="1" t="s">
        <v>120</v>
      </c>
      <c r="N9470" s="1" t="s">
        <v>120</v>
      </c>
      <c r="O9470" s="1" t="s">
        <v>120</v>
      </c>
      <c r="P9470" s="1" t="s">
        <v>120</v>
      </c>
      <c r="Q9470" s="1" t="s">
        <v>120</v>
      </c>
      <c r="R9470">
        <v>36</v>
      </c>
    </row>
    <row r="9471" spans="1:18" x14ac:dyDescent="0.2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s="1" t="s">
        <v>120</v>
      </c>
      <c r="H9471" s="1" t="s">
        <v>80828</v>
      </c>
      <c r="I9471">
        <v>13</v>
      </c>
      <c r="J9471">
        <v>0</v>
      </c>
      <c r="K9471">
        <v>41</v>
      </c>
      <c r="L9471" s="1" t="s">
        <v>120</v>
      </c>
      <c r="M9471" s="1" t="s">
        <v>120</v>
      </c>
      <c r="N9471" s="1" t="s">
        <v>120</v>
      </c>
      <c r="O9471" s="1" t="s">
        <v>120</v>
      </c>
      <c r="P9471" s="1" t="s">
        <v>120</v>
      </c>
      <c r="Q9471" s="1" t="s">
        <v>120</v>
      </c>
      <c r="R9471">
        <v>7</v>
      </c>
    </row>
    <row r="9472" spans="1:18" x14ac:dyDescent="0.2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s="1" t="s">
        <v>120</v>
      </c>
      <c r="H9472" s="1" t="s">
        <v>80828</v>
      </c>
      <c r="I9472">
        <v>14</v>
      </c>
      <c r="J9472">
        <v>0</v>
      </c>
      <c r="K9472">
        <v>39</v>
      </c>
      <c r="L9472" s="1" t="s">
        <v>120</v>
      </c>
      <c r="M9472" s="1" t="s">
        <v>120</v>
      </c>
      <c r="N9472" s="1" t="s">
        <v>120</v>
      </c>
      <c r="O9472" s="1" t="s">
        <v>120</v>
      </c>
      <c r="P9472" s="1" t="s">
        <v>120</v>
      </c>
      <c r="Q9472" s="1" t="s">
        <v>120</v>
      </c>
      <c r="R9472">
        <v>5</v>
      </c>
    </row>
    <row r="9473" spans="1:18" x14ac:dyDescent="0.2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s="1" t="s">
        <v>120</v>
      </c>
      <c r="H9473" s="1" t="s">
        <v>80828</v>
      </c>
      <c r="I9473">
        <v>15</v>
      </c>
      <c r="J9473">
        <v>0</v>
      </c>
      <c r="K9473">
        <v>38</v>
      </c>
      <c r="L9473" s="1" t="s">
        <v>120</v>
      </c>
      <c r="M9473" s="1" t="s">
        <v>120</v>
      </c>
      <c r="N9473" s="1" t="s">
        <v>120</v>
      </c>
      <c r="O9473" s="1" t="s">
        <v>120</v>
      </c>
      <c r="P9473" s="1" t="s">
        <v>120</v>
      </c>
      <c r="Q9473" s="1" t="s">
        <v>120</v>
      </c>
      <c r="R9473">
        <v>23</v>
      </c>
    </row>
    <row r="9474" spans="1:18" x14ac:dyDescent="0.2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s="1" t="s">
        <v>120</v>
      </c>
      <c r="H9474" s="1" t="s">
        <v>80828</v>
      </c>
      <c r="I9474">
        <v>16</v>
      </c>
      <c r="J9474">
        <v>0</v>
      </c>
      <c r="K9474">
        <v>31</v>
      </c>
      <c r="L9474" s="1" t="s">
        <v>120</v>
      </c>
      <c r="M9474" s="1" t="s">
        <v>120</v>
      </c>
      <c r="N9474" s="1" t="s">
        <v>120</v>
      </c>
      <c r="O9474" s="1" t="s">
        <v>120</v>
      </c>
      <c r="P9474" s="1" t="s">
        <v>120</v>
      </c>
      <c r="Q9474" s="1" t="s">
        <v>120</v>
      </c>
      <c r="R9474">
        <v>10</v>
      </c>
    </row>
    <row r="9475" spans="1:18" x14ac:dyDescent="0.2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s="1" t="s">
        <v>120</v>
      </c>
      <c r="H9475" s="1" t="s">
        <v>80828</v>
      </c>
      <c r="I9475">
        <v>17</v>
      </c>
      <c r="J9475">
        <v>0</v>
      </c>
      <c r="K9475">
        <v>28</v>
      </c>
      <c r="L9475" s="1" t="s">
        <v>120</v>
      </c>
      <c r="M9475" s="1" t="s">
        <v>120</v>
      </c>
      <c r="N9475" s="1" t="s">
        <v>120</v>
      </c>
      <c r="O9475" s="1" t="s">
        <v>120</v>
      </c>
      <c r="P9475" s="1" t="s">
        <v>120</v>
      </c>
      <c r="Q9475" s="1" t="s">
        <v>120</v>
      </c>
      <c r="R9475">
        <v>25</v>
      </c>
    </row>
    <row r="9476" spans="1:18" x14ac:dyDescent="0.2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s="1" t="s">
        <v>120</v>
      </c>
      <c r="H9476" s="1" t="s">
        <v>80828</v>
      </c>
      <c r="I9476">
        <v>18</v>
      </c>
      <c r="J9476">
        <v>0</v>
      </c>
      <c r="K9476">
        <v>20</v>
      </c>
      <c r="L9476" s="1" t="s">
        <v>120</v>
      </c>
      <c r="M9476" s="1" t="s">
        <v>120</v>
      </c>
      <c r="N9476" s="1" t="s">
        <v>120</v>
      </c>
      <c r="O9476" s="1" t="s">
        <v>120</v>
      </c>
      <c r="P9476" s="1" t="s">
        <v>120</v>
      </c>
      <c r="Q9476" s="1" t="s">
        <v>120</v>
      </c>
      <c r="R9476">
        <v>5</v>
      </c>
    </row>
    <row r="9477" spans="1:18" x14ac:dyDescent="0.2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s="1" t="s">
        <v>120</v>
      </c>
      <c r="H9477" s="1" t="s">
        <v>80828</v>
      </c>
      <c r="I9477">
        <v>19</v>
      </c>
      <c r="J9477">
        <v>0</v>
      </c>
      <c r="K9477">
        <v>19</v>
      </c>
      <c r="L9477" s="1" t="s">
        <v>120</v>
      </c>
      <c r="M9477" s="1" t="s">
        <v>120</v>
      </c>
      <c r="N9477" s="1" t="s">
        <v>120</v>
      </c>
      <c r="O9477" s="1" t="s">
        <v>120</v>
      </c>
      <c r="P9477" s="1" t="s">
        <v>120</v>
      </c>
      <c r="Q9477" s="1" t="s">
        <v>120</v>
      </c>
      <c r="R9477">
        <v>5</v>
      </c>
    </row>
    <row r="9478" spans="1:18" x14ac:dyDescent="0.2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s="1" t="s">
        <v>120</v>
      </c>
      <c r="H9478" s="1" t="s">
        <v>80828</v>
      </c>
      <c r="I9478">
        <v>20</v>
      </c>
      <c r="J9478">
        <v>0</v>
      </c>
      <c r="K9478">
        <v>14</v>
      </c>
      <c r="L9478" s="1" t="s">
        <v>120</v>
      </c>
      <c r="M9478" s="1" t="s">
        <v>120</v>
      </c>
      <c r="N9478" s="1" t="s">
        <v>120</v>
      </c>
      <c r="O9478" s="1" t="s">
        <v>120</v>
      </c>
      <c r="P9478" s="1" t="s">
        <v>120</v>
      </c>
      <c r="Q9478" s="1" t="s">
        <v>120</v>
      </c>
      <c r="R9478">
        <v>7</v>
      </c>
    </row>
    <row r="9479" spans="1:18" x14ac:dyDescent="0.2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s="1" t="s">
        <v>120</v>
      </c>
      <c r="H9479" s="1" t="s">
        <v>80828</v>
      </c>
      <c r="I9479">
        <v>21</v>
      </c>
      <c r="J9479">
        <v>0</v>
      </c>
      <c r="K9479">
        <v>11</v>
      </c>
      <c r="L9479" s="1" t="s">
        <v>120</v>
      </c>
      <c r="M9479" s="1" t="s">
        <v>120</v>
      </c>
      <c r="N9479" s="1" t="s">
        <v>120</v>
      </c>
      <c r="O9479" s="1" t="s">
        <v>120</v>
      </c>
      <c r="P9479" s="1" t="s">
        <v>120</v>
      </c>
      <c r="Q9479" s="1" t="s">
        <v>120</v>
      </c>
      <c r="R9479">
        <v>67</v>
      </c>
    </row>
    <row r="9480" spans="1:18" x14ac:dyDescent="0.2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s="1" t="s">
        <v>120</v>
      </c>
      <c r="H9480" s="1" t="s">
        <v>80828</v>
      </c>
      <c r="I9480">
        <v>22</v>
      </c>
      <c r="J9480">
        <v>0</v>
      </c>
      <c r="K9480">
        <v>8</v>
      </c>
      <c r="L9480" s="1" t="s">
        <v>120</v>
      </c>
      <c r="M9480" s="1" t="s">
        <v>120</v>
      </c>
      <c r="N9480" s="1" t="s">
        <v>120</v>
      </c>
      <c r="O9480" s="1" t="s">
        <v>120</v>
      </c>
      <c r="P9480" s="1" t="s">
        <v>120</v>
      </c>
      <c r="Q9480" s="1" t="s">
        <v>120</v>
      </c>
      <c r="R9480">
        <v>5</v>
      </c>
    </row>
    <row r="9481" spans="1:18" x14ac:dyDescent="0.2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s="1" t="s">
        <v>120</v>
      </c>
      <c r="H9481" s="1" t="s">
        <v>80828</v>
      </c>
      <c r="I9481">
        <v>23</v>
      </c>
      <c r="J9481">
        <v>0</v>
      </c>
      <c r="K9481">
        <v>8</v>
      </c>
      <c r="L9481" s="1" t="s">
        <v>120</v>
      </c>
      <c r="M9481" s="1" t="s">
        <v>120</v>
      </c>
      <c r="N9481" s="1" t="s">
        <v>120</v>
      </c>
      <c r="O9481" s="1" t="s">
        <v>120</v>
      </c>
      <c r="P9481" s="1" t="s">
        <v>120</v>
      </c>
      <c r="Q9481" s="1" t="s">
        <v>120</v>
      </c>
      <c r="R9481">
        <v>67</v>
      </c>
    </row>
    <row r="9482" spans="1:18" x14ac:dyDescent="0.2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s="1" t="s">
        <v>120</v>
      </c>
      <c r="H9482" s="1" t="s">
        <v>80828</v>
      </c>
      <c r="I9482">
        <v>24</v>
      </c>
      <c r="J9482">
        <v>0</v>
      </c>
      <c r="K9482">
        <v>7</v>
      </c>
      <c r="L9482" s="1" t="s">
        <v>120</v>
      </c>
      <c r="M9482" s="1" t="s">
        <v>120</v>
      </c>
      <c r="N9482" s="1" t="s">
        <v>120</v>
      </c>
      <c r="O9482" s="1" t="s">
        <v>120</v>
      </c>
      <c r="P9482" s="1" t="s">
        <v>120</v>
      </c>
      <c r="Q9482" s="1" t="s">
        <v>120</v>
      </c>
      <c r="R9482">
        <v>101</v>
      </c>
    </row>
    <row r="9483" spans="1:18" x14ac:dyDescent="0.2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s="1" t="s">
        <v>120</v>
      </c>
      <c r="H9483" s="1" t="s">
        <v>80828</v>
      </c>
      <c r="I9483">
        <v>25</v>
      </c>
      <c r="J9483">
        <v>0</v>
      </c>
      <c r="K9483">
        <v>5</v>
      </c>
      <c r="L9483" s="1" t="s">
        <v>120</v>
      </c>
      <c r="M9483" s="1" t="s">
        <v>120</v>
      </c>
      <c r="N9483" s="1" t="s">
        <v>120</v>
      </c>
      <c r="O9483" s="1" t="s">
        <v>120</v>
      </c>
      <c r="P9483" s="1" t="s">
        <v>120</v>
      </c>
      <c r="Q9483" s="1" t="s">
        <v>120</v>
      </c>
      <c r="R9483">
        <v>5</v>
      </c>
    </row>
    <row r="9484" spans="1:18" x14ac:dyDescent="0.2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s="1" t="s">
        <v>120</v>
      </c>
      <c r="H9484" s="1" t="s">
        <v>80828</v>
      </c>
      <c r="I9484">
        <v>26</v>
      </c>
      <c r="J9484">
        <v>0</v>
      </c>
      <c r="K9484">
        <v>0</v>
      </c>
      <c r="L9484" s="1" t="s">
        <v>120</v>
      </c>
      <c r="M9484" s="1" t="s">
        <v>120</v>
      </c>
      <c r="N9484" s="1" t="s">
        <v>120</v>
      </c>
      <c r="O9484" s="1" t="s">
        <v>120</v>
      </c>
      <c r="P9484" s="1" t="s">
        <v>120</v>
      </c>
      <c r="Q9484" s="1" t="s">
        <v>120</v>
      </c>
      <c r="R9484">
        <v>3</v>
      </c>
    </row>
    <row r="9485" spans="1:18" x14ac:dyDescent="0.2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 s="1" t="s">
        <v>80805</v>
      </c>
      <c r="H9485" s="1" t="s">
        <v>80805</v>
      </c>
      <c r="I9485">
        <v>1</v>
      </c>
      <c r="J9485">
        <v>9</v>
      </c>
      <c r="K9485">
        <v>78</v>
      </c>
      <c r="L9485" s="1" t="s">
        <v>87718</v>
      </c>
      <c r="M9485" s="1" t="s">
        <v>87719</v>
      </c>
      <c r="N9485" s="1" t="s">
        <v>120</v>
      </c>
      <c r="O9485" s="1" t="s">
        <v>120</v>
      </c>
      <c r="P9485" s="1" t="s">
        <v>120</v>
      </c>
      <c r="Q9485" s="1" t="s">
        <v>120</v>
      </c>
      <c r="R9485">
        <v>1</v>
      </c>
    </row>
    <row r="9486" spans="1:18" x14ac:dyDescent="0.2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 s="1" t="s">
        <v>351</v>
      </c>
      <c r="H9486" s="1" t="s">
        <v>351</v>
      </c>
      <c r="I9486">
        <v>2</v>
      </c>
      <c r="J9486">
        <v>6</v>
      </c>
      <c r="K9486">
        <v>78</v>
      </c>
      <c r="L9486" s="1" t="s">
        <v>87720</v>
      </c>
      <c r="M9486" s="1" t="s">
        <v>87721</v>
      </c>
      <c r="N9486" s="1" t="s">
        <v>120</v>
      </c>
      <c r="O9486" s="1" t="s">
        <v>120</v>
      </c>
      <c r="P9486" s="1" t="s">
        <v>120</v>
      </c>
      <c r="Q9486" s="1" t="s">
        <v>120</v>
      </c>
      <c r="R9486">
        <v>1</v>
      </c>
    </row>
    <row r="9487" spans="1:18" x14ac:dyDescent="0.25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 s="1" t="s">
        <v>125</v>
      </c>
      <c r="H9487" s="1" t="s">
        <v>125</v>
      </c>
      <c r="I9487">
        <v>3</v>
      </c>
      <c r="J9487">
        <v>4</v>
      </c>
      <c r="K9487">
        <v>78</v>
      </c>
      <c r="L9487" s="1" t="s">
        <v>87722</v>
      </c>
      <c r="M9487" s="1" t="s">
        <v>87723</v>
      </c>
      <c r="N9487" s="1" t="s">
        <v>120</v>
      </c>
      <c r="O9487" s="1" t="s">
        <v>120</v>
      </c>
      <c r="P9487" s="1" t="s">
        <v>120</v>
      </c>
      <c r="Q9487" s="1" t="s">
        <v>120</v>
      </c>
      <c r="R9487">
        <v>1</v>
      </c>
    </row>
    <row r="9488" spans="1:18" x14ac:dyDescent="0.2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 s="1" t="s">
        <v>66</v>
      </c>
      <c r="H9488" s="1" t="s">
        <v>66</v>
      </c>
      <c r="I9488">
        <v>4</v>
      </c>
      <c r="J9488">
        <v>3</v>
      </c>
      <c r="K9488">
        <v>78</v>
      </c>
      <c r="L9488" s="1" t="s">
        <v>87724</v>
      </c>
      <c r="M9488" s="1" t="s">
        <v>87725</v>
      </c>
      <c r="N9488" s="1" t="s">
        <v>120</v>
      </c>
      <c r="O9488" s="1" t="s">
        <v>120</v>
      </c>
      <c r="P9488" s="1" t="s">
        <v>120</v>
      </c>
      <c r="Q9488" s="1" t="s">
        <v>120</v>
      </c>
      <c r="R9488">
        <v>1</v>
      </c>
    </row>
    <row r="9489" spans="1:18" x14ac:dyDescent="0.2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 s="1" t="s">
        <v>90</v>
      </c>
      <c r="H9489" s="1" t="s">
        <v>90</v>
      </c>
      <c r="I9489">
        <v>5</v>
      </c>
      <c r="J9489">
        <v>2</v>
      </c>
      <c r="K9489">
        <v>77</v>
      </c>
      <c r="L9489" s="1" t="s">
        <v>120</v>
      </c>
      <c r="M9489" s="1" t="s">
        <v>120</v>
      </c>
      <c r="N9489" s="1" t="s">
        <v>120</v>
      </c>
      <c r="O9489" s="1" t="s">
        <v>120</v>
      </c>
      <c r="P9489" s="1" t="s">
        <v>120</v>
      </c>
      <c r="Q9489" s="1" t="s">
        <v>120</v>
      </c>
      <c r="R9489">
        <v>11</v>
      </c>
    </row>
    <row r="9490" spans="1:18" x14ac:dyDescent="0.2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 s="1" t="s">
        <v>198</v>
      </c>
      <c r="H9490" s="1" t="s">
        <v>198</v>
      </c>
      <c r="I9490">
        <v>6</v>
      </c>
      <c r="J9490">
        <v>1</v>
      </c>
      <c r="K9490">
        <v>77</v>
      </c>
      <c r="L9490" s="1" t="s">
        <v>120</v>
      </c>
      <c r="M9490" s="1" t="s">
        <v>120</v>
      </c>
      <c r="N9490" s="1" t="s">
        <v>120</v>
      </c>
      <c r="O9490" s="1" t="s">
        <v>120</v>
      </c>
      <c r="P9490" s="1" t="s">
        <v>120</v>
      </c>
      <c r="Q9490" s="1" t="s">
        <v>120</v>
      </c>
      <c r="R9490">
        <v>11</v>
      </c>
    </row>
    <row r="9491" spans="1:18" x14ac:dyDescent="0.2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 s="1" t="s">
        <v>22</v>
      </c>
      <c r="H9491" s="1" t="s">
        <v>22</v>
      </c>
      <c r="I9491">
        <v>7</v>
      </c>
      <c r="J9491">
        <v>0</v>
      </c>
      <c r="K9491">
        <v>77</v>
      </c>
      <c r="L9491" s="1" t="s">
        <v>120</v>
      </c>
      <c r="M9491" s="1" t="s">
        <v>120</v>
      </c>
      <c r="N9491" s="1" t="s">
        <v>120</v>
      </c>
      <c r="O9491" s="1" t="s">
        <v>120</v>
      </c>
      <c r="P9491" s="1" t="s">
        <v>120</v>
      </c>
      <c r="Q9491" s="1" t="s">
        <v>120</v>
      </c>
      <c r="R9491">
        <v>11</v>
      </c>
    </row>
    <row r="9492" spans="1:18" x14ac:dyDescent="0.2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 s="1" t="s">
        <v>130</v>
      </c>
      <c r="H9492" s="1" t="s">
        <v>130</v>
      </c>
      <c r="I9492">
        <v>8</v>
      </c>
      <c r="J9492">
        <v>0</v>
      </c>
      <c r="K9492">
        <v>75</v>
      </c>
      <c r="L9492" s="1" t="s">
        <v>120</v>
      </c>
      <c r="M9492" s="1" t="s">
        <v>120</v>
      </c>
      <c r="N9492" s="1" t="s">
        <v>120</v>
      </c>
      <c r="O9492" s="1" t="s">
        <v>120</v>
      </c>
      <c r="P9492" s="1" t="s">
        <v>120</v>
      </c>
      <c r="Q9492" s="1" t="s">
        <v>120</v>
      </c>
      <c r="R9492">
        <v>13</v>
      </c>
    </row>
    <row r="9493" spans="1:18" x14ac:dyDescent="0.2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 s="1" t="s">
        <v>3936</v>
      </c>
      <c r="H9493" s="1" t="s">
        <v>3936</v>
      </c>
      <c r="I9493">
        <v>9</v>
      </c>
      <c r="J9493">
        <v>0</v>
      </c>
      <c r="K9493">
        <v>75</v>
      </c>
      <c r="L9493" s="1" t="s">
        <v>120</v>
      </c>
      <c r="M9493" s="1" t="s">
        <v>120</v>
      </c>
      <c r="N9493" s="1" t="s">
        <v>120</v>
      </c>
      <c r="O9493" s="1" t="s">
        <v>120</v>
      </c>
      <c r="P9493" s="1" t="s">
        <v>120</v>
      </c>
      <c r="Q9493" s="1" t="s">
        <v>120</v>
      </c>
      <c r="R9493">
        <v>13</v>
      </c>
    </row>
    <row r="9494" spans="1:18" x14ac:dyDescent="0.2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 s="1" t="s">
        <v>12</v>
      </c>
      <c r="H9494" s="1" t="s">
        <v>12</v>
      </c>
      <c r="I9494">
        <v>10</v>
      </c>
      <c r="J9494">
        <v>0</v>
      </c>
      <c r="K9494">
        <v>75</v>
      </c>
      <c r="L9494" s="1" t="s">
        <v>120</v>
      </c>
      <c r="M9494" s="1" t="s">
        <v>120</v>
      </c>
      <c r="N9494" s="1" t="s">
        <v>120</v>
      </c>
      <c r="O9494" s="1" t="s">
        <v>120</v>
      </c>
      <c r="P9494" s="1" t="s">
        <v>120</v>
      </c>
      <c r="Q9494" s="1" t="s">
        <v>120</v>
      </c>
      <c r="R9494">
        <v>13</v>
      </c>
    </row>
    <row r="9495" spans="1:18" x14ac:dyDescent="0.2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 s="1" t="s">
        <v>3875</v>
      </c>
      <c r="H9495" s="1" t="s">
        <v>3875</v>
      </c>
      <c r="I9495">
        <v>11</v>
      </c>
      <c r="J9495">
        <v>0</v>
      </c>
      <c r="K9495">
        <v>74</v>
      </c>
      <c r="L9495" s="1" t="s">
        <v>120</v>
      </c>
      <c r="M9495" s="1" t="s">
        <v>120</v>
      </c>
      <c r="N9495" s="1" t="s">
        <v>120</v>
      </c>
      <c r="O9495" s="1" t="s">
        <v>120</v>
      </c>
      <c r="P9495" s="1" t="s">
        <v>120</v>
      </c>
      <c r="Q9495" s="1" t="s">
        <v>120</v>
      </c>
      <c r="R9495">
        <v>14</v>
      </c>
    </row>
    <row r="9496" spans="1:18" x14ac:dyDescent="0.2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 s="1" t="s">
        <v>218</v>
      </c>
      <c r="H9496" s="1" t="s">
        <v>218</v>
      </c>
      <c r="I9496">
        <v>12</v>
      </c>
      <c r="J9496">
        <v>0</v>
      </c>
      <c r="K9496">
        <v>74</v>
      </c>
      <c r="L9496" s="1" t="s">
        <v>120</v>
      </c>
      <c r="M9496" s="1" t="s">
        <v>120</v>
      </c>
      <c r="N9496" s="1" t="s">
        <v>120</v>
      </c>
      <c r="O9496" s="1" t="s">
        <v>120</v>
      </c>
      <c r="P9496" s="1" t="s">
        <v>120</v>
      </c>
      <c r="Q9496" s="1" t="s">
        <v>120</v>
      </c>
      <c r="R9496">
        <v>14</v>
      </c>
    </row>
    <row r="9497" spans="1:18" x14ac:dyDescent="0.2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s="1" t="s">
        <v>120</v>
      </c>
      <c r="H9497" s="1" t="s">
        <v>80828</v>
      </c>
      <c r="I9497">
        <v>13</v>
      </c>
      <c r="J9497">
        <v>0</v>
      </c>
      <c r="K9497">
        <v>67</v>
      </c>
      <c r="L9497" s="1" t="s">
        <v>120</v>
      </c>
      <c r="M9497" s="1" t="s">
        <v>120</v>
      </c>
      <c r="N9497" s="1" t="s">
        <v>120</v>
      </c>
      <c r="O9497" s="1" t="s">
        <v>120</v>
      </c>
      <c r="P9497" s="1" t="s">
        <v>120</v>
      </c>
      <c r="Q9497" s="1" t="s">
        <v>120</v>
      </c>
      <c r="R9497">
        <v>3</v>
      </c>
    </row>
    <row r="9498" spans="1:18" x14ac:dyDescent="0.2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s="1" t="s">
        <v>120</v>
      </c>
      <c r="H9498" s="1" t="s">
        <v>80828</v>
      </c>
      <c r="I9498">
        <v>14</v>
      </c>
      <c r="J9498">
        <v>0</v>
      </c>
      <c r="K9498">
        <v>67</v>
      </c>
      <c r="L9498" s="1" t="s">
        <v>120</v>
      </c>
      <c r="M9498" s="1" t="s">
        <v>120</v>
      </c>
      <c r="N9498" s="1" t="s">
        <v>120</v>
      </c>
      <c r="O9498" s="1" t="s">
        <v>120</v>
      </c>
      <c r="P9498" s="1" t="s">
        <v>120</v>
      </c>
      <c r="Q9498" s="1" t="s">
        <v>120</v>
      </c>
      <c r="R9498">
        <v>3</v>
      </c>
    </row>
    <row r="9499" spans="1:18" x14ac:dyDescent="0.2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s="1" t="s">
        <v>120</v>
      </c>
      <c r="H9499" s="1" t="s">
        <v>80828</v>
      </c>
      <c r="I9499">
        <v>15</v>
      </c>
      <c r="J9499">
        <v>0</v>
      </c>
      <c r="K9499">
        <v>42</v>
      </c>
      <c r="L9499" s="1" t="s">
        <v>120</v>
      </c>
      <c r="M9499" s="1" t="s">
        <v>120</v>
      </c>
      <c r="N9499" s="1" t="s">
        <v>120</v>
      </c>
      <c r="O9499" s="1" t="s">
        <v>120</v>
      </c>
      <c r="P9499" s="1" t="s">
        <v>120</v>
      </c>
      <c r="Q9499" s="1" t="s">
        <v>120</v>
      </c>
      <c r="R9499">
        <v>38</v>
      </c>
    </row>
    <row r="9500" spans="1:18" x14ac:dyDescent="0.2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s="1" t="s">
        <v>120</v>
      </c>
      <c r="H9500" s="1" t="s">
        <v>80828</v>
      </c>
      <c r="I9500">
        <v>16</v>
      </c>
      <c r="J9500">
        <v>0</v>
      </c>
      <c r="K9500">
        <v>38</v>
      </c>
      <c r="L9500" s="1" t="s">
        <v>120</v>
      </c>
      <c r="M9500" s="1" t="s">
        <v>120</v>
      </c>
      <c r="N9500" s="1" t="s">
        <v>120</v>
      </c>
      <c r="O9500" s="1" t="s">
        <v>120</v>
      </c>
      <c r="P9500" s="1" t="s">
        <v>120</v>
      </c>
      <c r="Q9500" s="1" t="s">
        <v>120</v>
      </c>
      <c r="R9500">
        <v>48</v>
      </c>
    </row>
    <row r="9501" spans="1:18" x14ac:dyDescent="0.2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s="1" t="s">
        <v>120</v>
      </c>
      <c r="H9501" s="1" t="s">
        <v>80828</v>
      </c>
      <c r="I9501">
        <v>17</v>
      </c>
      <c r="J9501">
        <v>0</v>
      </c>
      <c r="K9501">
        <v>38</v>
      </c>
      <c r="L9501" s="1" t="s">
        <v>120</v>
      </c>
      <c r="M9501" s="1" t="s">
        <v>120</v>
      </c>
      <c r="N9501" s="1" t="s">
        <v>120</v>
      </c>
      <c r="O9501" s="1" t="s">
        <v>120</v>
      </c>
      <c r="P9501" s="1" t="s">
        <v>120</v>
      </c>
      <c r="Q9501" s="1" t="s">
        <v>120</v>
      </c>
      <c r="R9501">
        <v>101</v>
      </c>
    </row>
    <row r="9502" spans="1:18" x14ac:dyDescent="0.2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s="1" t="s">
        <v>120</v>
      </c>
      <c r="H9502" s="1" t="s">
        <v>80828</v>
      </c>
      <c r="I9502">
        <v>18</v>
      </c>
      <c r="J9502">
        <v>0</v>
      </c>
      <c r="K9502">
        <v>31</v>
      </c>
      <c r="L9502" s="1" t="s">
        <v>120</v>
      </c>
      <c r="M9502" s="1" t="s">
        <v>120</v>
      </c>
      <c r="N9502" s="1" t="s">
        <v>120</v>
      </c>
      <c r="O9502" s="1" t="s">
        <v>120</v>
      </c>
      <c r="P9502" s="1" t="s">
        <v>120</v>
      </c>
      <c r="Q9502" s="1" t="s">
        <v>120</v>
      </c>
      <c r="R9502">
        <v>5</v>
      </c>
    </row>
    <row r="9503" spans="1:18" x14ac:dyDescent="0.2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s="1" t="s">
        <v>120</v>
      </c>
      <c r="H9503" s="1" t="s">
        <v>80828</v>
      </c>
      <c r="I9503">
        <v>19</v>
      </c>
      <c r="J9503">
        <v>0</v>
      </c>
      <c r="K9503">
        <v>17</v>
      </c>
      <c r="L9503" s="1" t="s">
        <v>120</v>
      </c>
      <c r="M9503" s="1" t="s">
        <v>120</v>
      </c>
      <c r="N9503" s="1" t="s">
        <v>120</v>
      </c>
      <c r="O9503" s="1" t="s">
        <v>120</v>
      </c>
      <c r="P9503" s="1" t="s">
        <v>120</v>
      </c>
      <c r="Q9503" s="1" t="s">
        <v>120</v>
      </c>
      <c r="R9503">
        <v>23</v>
      </c>
    </row>
    <row r="9504" spans="1:18" x14ac:dyDescent="0.2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s="1" t="s">
        <v>120</v>
      </c>
      <c r="H9504" s="1" t="s">
        <v>80828</v>
      </c>
      <c r="I9504">
        <v>20</v>
      </c>
      <c r="J9504">
        <v>0</v>
      </c>
      <c r="K9504">
        <v>2</v>
      </c>
      <c r="L9504" s="1" t="s">
        <v>120</v>
      </c>
      <c r="M9504" s="1" t="s">
        <v>120</v>
      </c>
      <c r="N9504" s="1" t="s">
        <v>120</v>
      </c>
      <c r="O9504" s="1" t="s">
        <v>120</v>
      </c>
      <c r="P9504" s="1" t="s">
        <v>120</v>
      </c>
      <c r="Q9504" s="1" t="s">
        <v>120</v>
      </c>
      <c r="R9504">
        <v>3</v>
      </c>
    </row>
    <row r="9505" spans="1:18" x14ac:dyDescent="0.2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s="1" t="s">
        <v>120</v>
      </c>
      <c r="H9505" s="1" t="s">
        <v>84377</v>
      </c>
      <c r="I9505">
        <v>21</v>
      </c>
      <c r="J9505">
        <v>0</v>
      </c>
      <c r="K9505">
        <v>0</v>
      </c>
      <c r="L9505" s="1" t="s">
        <v>120</v>
      </c>
      <c r="M9505" s="1" t="s">
        <v>120</v>
      </c>
      <c r="N9505" s="1" t="s">
        <v>120</v>
      </c>
      <c r="O9505" s="1" t="s">
        <v>120</v>
      </c>
      <c r="P9505" s="1" t="s">
        <v>120</v>
      </c>
      <c r="Q9505" s="1" t="s">
        <v>120</v>
      </c>
      <c r="R9505">
        <v>81</v>
      </c>
    </row>
    <row r="9506" spans="1:18" x14ac:dyDescent="0.2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s="1" t="s">
        <v>120</v>
      </c>
      <c r="H9506" s="1" t="s">
        <v>84377</v>
      </c>
      <c r="I9506">
        <v>22</v>
      </c>
      <c r="J9506">
        <v>0</v>
      </c>
      <c r="K9506">
        <v>0</v>
      </c>
      <c r="L9506" s="1" t="s">
        <v>120</v>
      </c>
      <c r="M9506" s="1" t="s">
        <v>120</v>
      </c>
      <c r="N9506" s="1" t="s">
        <v>120</v>
      </c>
      <c r="O9506" s="1" t="s">
        <v>120</v>
      </c>
      <c r="P9506" s="1" t="s">
        <v>120</v>
      </c>
      <c r="Q9506" s="1" t="s">
        <v>120</v>
      </c>
      <c r="R9506">
        <v>81</v>
      </c>
    </row>
    <row r="9507" spans="1:18" x14ac:dyDescent="0.2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s="1" t="s">
        <v>120</v>
      </c>
      <c r="H9507" s="1" t="s">
        <v>84377</v>
      </c>
      <c r="I9507">
        <v>23</v>
      </c>
      <c r="J9507">
        <v>0</v>
      </c>
      <c r="K9507">
        <v>0</v>
      </c>
      <c r="L9507" s="1" t="s">
        <v>120</v>
      </c>
      <c r="M9507" s="1" t="s">
        <v>120</v>
      </c>
      <c r="N9507" s="1" t="s">
        <v>120</v>
      </c>
      <c r="O9507" s="1" t="s">
        <v>120</v>
      </c>
      <c r="P9507" s="1" t="s">
        <v>120</v>
      </c>
      <c r="Q9507" s="1" t="s">
        <v>120</v>
      </c>
      <c r="R9507">
        <v>81</v>
      </c>
    </row>
    <row r="9508" spans="1:18" x14ac:dyDescent="0.2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s="1" t="s">
        <v>120</v>
      </c>
      <c r="H9508" s="1" t="s">
        <v>84377</v>
      </c>
      <c r="I9508">
        <v>24</v>
      </c>
      <c r="J9508">
        <v>0</v>
      </c>
      <c r="K9508">
        <v>0</v>
      </c>
      <c r="L9508" s="1" t="s">
        <v>120</v>
      </c>
      <c r="M9508" s="1" t="s">
        <v>120</v>
      </c>
      <c r="N9508" s="1" t="s">
        <v>120</v>
      </c>
      <c r="O9508" s="1" t="s">
        <v>120</v>
      </c>
      <c r="P9508" s="1" t="s">
        <v>120</v>
      </c>
      <c r="Q9508" s="1" t="s">
        <v>120</v>
      </c>
      <c r="R9508">
        <v>81</v>
      </c>
    </row>
    <row r="9509" spans="1:18" x14ac:dyDescent="0.2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s="1" t="s">
        <v>120</v>
      </c>
      <c r="H9509" s="1" t="s">
        <v>84377</v>
      </c>
      <c r="I9509">
        <v>25</v>
      </c>
      <c r="J9509">
        <v>0</v>
      </c>
      <c r="K9509">
        <v>0</v>
      </c>
      <c r="L9509" s="1" t="s">
        <v>120</v>
      </c>
      <c r="M9509" s="1" t="s">
        <v>120</v>
      </c>
      <c r="N9509" s="1" t="s">
        <v>120</v>
      </c>
      <c r="O9509" s="1" t="s">
        <v>120</v>
      </c>
      <c r="P9509" s="1" t="s">
        <v>120</v>
      </c>
      <c r="Q9509" s="1" t="s">
        <v>120</v>
      </c>
      <c r="R9509">
        <v>81</v>
      </c>
    </row>
    <row r="9510" spans="1:18" x14ac:dyDescent="0.2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 s="1" t="s">
        <v>80805</v>
      </c>
      <c r="H9510" s="1" t="s">
        <v>80805</v>
      </c>
      <c r="I9510">
        <v>1</v>
      </c>
      <c r="J9510">
        <v>9</v>
      </c>
      <c r="K9510">
        <v>43</v>
      </c>
      <c r="L9510" s="1" t="s">
        <v>87726</v>
      </c>
      <c r="M9510" s="1" t="s">
        <v>87727</v>
      </c>
      <c r="N9510" s="1" t="s">
        <v>120</v>
      </c>
      <c r="O9510" s="1" t="s">
        <v>120</v>
      </c>
      <c r="P9510" s="1" t="s">
        <v>120</v>
      </c>
      <c r="Q9510" s="1" t="s">
        <v>120</v>
      </c>
      <c r="R9510">
        <v>1</v>
      </c>
    </row>
    <row r="9511" spans="1:18" x14ac:dyDescent="0.2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 s="1" t="s">
        <v>351</v>
      </c>
      <c r="H9511" s="1" t="s">
        <v>351</v>
      </c>
      <c r="I9511">
        <v>2</v>
      </c>
      <c r="J9511">
        <v>6</v>
      </c>
      <c r="K9511">
        <v>43</v>
      </c>
      <c r="L9511" s="1" t="s">
        <v>87728</v>
      </c>
      <c r="M9511" s="1" t="s">
        <v>87729</v>
      </c>
      <c r="N9511" s="1" t="s">
        <v>120</v>
      </c>
      <c r="O9511" s="1" t="s">
        <v>120</v>
      </c>
      <c r="P9511" s="1" t="s">
        <v>120</v>
      </c>
      <c r="Q9511" s="1" t="s">
        <v>120</v>
      </c>
      <c r="R9511">
        <v>1</v>
      </c>
    </row>
    <row r="9512" spans="1:18" x14ac:dyDescent="0.2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 s="1" t="s">
        <v>125</v>
      </c>
      <c r="H9512" s="1" t="s">
        <v>125</v>
      </c>
      <c r="I9512">
        <v>3</v>
      </c>
      <c r="J9512">
        <v>4</v>
      </c>
      <c r="K9512">
        <v>43</v>
      </c>
      <c r="L9512" s="1" t="s">
        <v>87730</v>
      </c>
      <c r="M9512" s="1" t="s">
        <v>87731</v>
      </c>
      <c r="N9512" s="1" t="s">
        <v>120</v>
      </c>
      <c r="O9512" s="1" t="s">
        <v>120</v>
      </c>
      <c r="P9512" s="1" t="s">
        <v>120</v>
      </c>
      <c r="Q9512" s="1" t="s">
        <v>120</v>
      </c>
      <c r="R9512">
        <v>1</v>
      </c>
    </row>
    <row r="9513" spans="1:18" x14ac:dyDescent="0.2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 s="1" t="s">
        <v>66</v>
      </c>
      <c r="H9513" s="1" t="s">
        <v>66</v>
      </c>
      <c r="I9513">
        <v>4</v>
      </c>
      <c r="J9513">
        <v>3</v>
      </c>
      <c r="K9513">
        <v>43</v>
      </c>
      <c r="L9513" s="1" t="s">
        <v>87732</v>
      </c>
      <c r="M9513" s="1" t="s">
        <v>87733</v>
      </c>
      <c r="N9513" s="1" t="s">
        <v>120</v>
      </c>
      <c r="O9513" s="1" t="s">
        <v>120</v>
      </c>
      <c r="P9513" s="1" t="s">
        <v>120</v>
      </c>
      <c r="Q9513" s="1" t="s">
        <v>120</v>
      </c>
      <c r="R9513">
        <v>1</v>
      </c>
    </row>
    <row r="9514" spans="1:18" x14ac:dyDescent="0.2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 s="1" t="s">
        <v>90</v>
      </c>
      <c r="H9514" s="1" t="s">
        <v>90</v>
      </c>
      <c r="I9514">
        <v>5</v>
      </c>
      <c r="J9514">
        <v>2</v>
      </c>
      <c r="K9514">
        <v>43</v>
      </c>
      <c r="L9514" s="1" t="s">
        <v>87734</v>
      </c>
      <c r="M9514" s="1" t="s">
        <v>87735</v>
      </c>
      <c r="N9514" s="1" t="s">
        <v>120</v>
      </c>
      <c r="O9514" s="1" t="s">
        <v>120</v>
      </c>
      <c r="P9514" s="1" t="s">
        <v>120</v>
      </c>
      <c r="Q9514" s="1" t="s">
        <v>120</v>
      </c>
      <c r="R9514">
        <v>1</v>
      </c>
    </row>
    <row r="9515" spans="1:18" x14ac:dyDescent="0.2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 s="1" t="s">
        <v>198</v>
      </c>
      <c r="H9515" s="1" t="s">
        <v>198</v>
      </c>
      <c r="I9515">
        <v>6</v>
      </c>
      <c r="J9515">
        <v>1</v>
      </c>
      <c r="K9515">
        <v>43</v>
      </c>
      <c r="L9515" s="1" t="s">
        <v>87736</v>
      </c>
      <c r="M9515" s="1" t="s">
        <v>87737</v>
      </c>
      <c r="N9515" s="1" t="s">
        <v>120</v>
      </c>
      <c r="O9515" s="1" t="s">
        <v>120</v>
      </c>
      <c r="P9515" s="1" t="s">
        <v>120</v>
      </c>
      <c r="Q9515" s="1" t="s">
        <v>120</v>
      </c>
      <c r="R9515">
        <v>1</v>
      </c>
    </row>
    <row r="9516" spans="1:18" x14ac:dyDescent="0.2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 s="1" t="s">
        <v>22</v>
      </c>
      <c r="H9516" s="1" t="s">
        <v>22</v>
      </c>
      <c r="I9516">
        <v>7</v>
      </c>
      <c r="J9516">
        <v>0</v>
      </c>
      <c r="K9516">
        <v>42</v>
      </c>
      <c r="L9516" s="1" t="s">
        <v>120</v>
      </c>
      <c r="M9516" s="1" t="s">
        <v>120</v>
      </c>
      <c r="N9516" s="1" t="s">
        <v>120</v>
      </c>
      <c r="O9516" s="1" t="s">
        <v>120</v>
      </c>
      <c r="P9516" s="1" t="s">
        <v>120</v>
      </c>
      <c r="Q9516" s="1" t="s">
        <v>120</v>
      </c>
      <c r="R9516">
        <v>11</v>
      </c>
    </row>
    <row r="9517" spans="1:18" x14ac:dyDescent="0.2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 s="1" t="s">
        <v>130</v>
      </c>
      <c r="H9517" s="1" t="s">
        <v>130</v>
      </c>
      <c r="I9517">
        <v>8</v>
      </c>
      <c r="J9517">
        <v>0</v>
      </c>
      <c r="K9517">
        <v>42</v>
      </c>
      <c r="L9517" s="1" t="s">
        <v>120</v>
      </c>
      <c r="M9517" s="1" t="s">
        <v>120</v>
      </c>
      <c r="N9517" s="1" t="s">
        <v>120</v>
      </c>
      <c r="O9517" s="1" t="s">
        <v>120</v>
      </c>
      <c r="P9517" s="1" t="s">
        <v>120</v>
      </c>
      <c r="Q9517" s="1" t="s">
        <v>120</v>
      </c>
      <c r="R9517">
        <v>11</v>
      </c>
    </row>
    <row r="9518" spans="1:18" x14ac:dyDescent="0.2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 s="1" t="s">
        <v>3936</v>
      </c>
      <c r="H9518" s="1" t="s">
        <v>3936</v>
      </c>
      <c r="I9518">
        <v>9</v>
      </c>
      <c r="J9518">
        <v>0</v>
      </c>
      <c r="K9518">
        <v>41</v>
      </c>
      <c r="L9518" s="1" t="s">
        <v>120</v>
      </c>
      <c r="M9518" s="1" t="s">
        <v>120</v>
      </c>
      <c r="N9518" s="1" t="s">
        <v>120</v>
      </c>
      <c r="O9518" s="1" t="s">
        <v>120</v>
      </c>
      <c r="P9518" s="1" t="s">
        <v>120</v>
      </c>
      <c r="Q9518" s="1" t="s">
        <v>120</v>
      </c>
      <c r="R9518">
        <v>12</v>
      </c>
    </row>
    <row r="9519" spans="1:18" x14ac:dyDescent="0.2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 s="1" t="s">
        <v>12</v>
      </c>
      <c r="H9519" s="1" t="s">
        <v>12</v>
      </c>
      <c r="I9519">
        <v>10</v>
      </c>
      <c r="J9519">
        <v>0</v>
      </c>
      <c r="K9519">
        <v>41</v>
      </c>
      <c r="L9519" s="1" t="s">
        <v>120</v>
      </c>
      <c r="M9519" s="1" t="s">
        <v>120</v>
      </c>
      <c r="N9519" s="1" t="s">
        <v>120</v>
      </c>
      <c r="O9519" s="1" t="s">
        <v>120</v>
      </c>
      <c r="P9519" s="1" t="s">
        <v>120</v>
      </c>
      <c r="Q9519" s="1" t="s">
        <v>120</v>
      </c>
      <c r="R9519">
        <v>12</v>
      </c>
    </row>
    <row r="9520" spans="1:18" x14ac:dyDescent="0.2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 s="1" t="s">
        <v>3875</v>
      </c>
      <c r="H9520" s="1" t="s">
        <v>3875</v>
      </c>
      <c r="I9520">
        <v>11</v>
      </c>
      <c r="J9520">
        <v>0</v>
      </c>
      <c r="K9520">
        <v>40</v>
      </c>
      <c r="L9520" s="1" t="s">
        <v>120</v>
      </c>
      <c r="M9520" s="1" t="s">
        <v>120</v>
      </c>
      <c r="N9520" s="1" t="s">
        <v>120</v>
      </c>
      <c r="O9520" s="1" t="s">
        <v>120</v>
      </c>
      <c r="P9520" s="1" t="s">
        <v>120</v>
      </c>
      <c r="Q9520" s="1" t="s">
        <v>120</v>
      </c>
      <c r="R9520">
        <v>60</v>
      </c>
    </row>
    <row r="9521" spans="1:18" x14ac:dyDescent="0.2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 s="1" t="s">
        <v>218</v>
      </c>
      <c r="H9521" s="1" t="s">
        <v>218</v>
      </c>
      <c r="I9521">
        <v>12</v>
      </c>
      <c r="J9521">
        <v>0</v>
      </c>
      <c r="K9521">
        <v>40</v>
      </c>
      <c r="L9521" s="1" t="s">
        <v>120</v>
      </c>
      <c r="M9521" s="1" t="s">
        <v>120</v>
      </c>
      <c r="N9521" s="1" t="s">
        <v>120</v>
      </c>
      <c r="O9521" s="1" t="s">
        <v>120</v>
      </c>
      <c r="P9521" s="1" t="s">
        <v>120</v>
      </c>
      <c r="Q9521" s="1" t="s">
        <v>120</v>
      </c>
      <c r="R9521">
        <v>13</v>
      </c>
    </row>
    <row r="9522" spans="1:18" x14ac:dyDescent="0.2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 s="1" t="s">
        <v>41</v>
      </c>
      <c r="H9522" s="1" t="s">
        <v>41</v>
      </c>
      <c r="I9522">
        <v>13</v>
      </c>
      <c r="J9522">
        <v>0</v>
      </c>
      <c r="K9522">
        <v>37</v>
      </c>
      <c r="L9522" s="1" t="s">
        <v>120</v>
      </c>
      <c r="M9522" s="1" t="s">
        <v>120</v>
      </c>
      <c r="N9522" s="1" t="s">
        <v>120</v>
      </c>
      <c r="O9522" s="1" t="s">
        <v>120</v>
      </c>
      <c r="P9522" s="1" t="s">
        <v>120</v>
      </c>
      <c r="Q9522" s="1" t="s">
        <v>120</v>
      </c>
      <c r="R9522">
        <v>16</v>
      </c>
    </row>
    <row r="9523" spans="1:18" x14ac:dyDescent="0.2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s="1" t="s">
        <v>120</v>
      </c>
      <c r="H9523" s="1" t="s">
        <v>80828</v>
      </c>
      <c r="I9523">
        <v>14</v>
      </c>
      <c r="J9523">
        <v>0</v>
      </c>
      <c r="K9523">
        <v>35</v>
      </c>
      <c r="L9523" s="1" t="s">
        <v>120</v>
      </c>
      <c r="M9523" s="1" t="s">
        <v>120</v>
      </c>
      <c r="N9523" s="1" t="s">
        <v>120</v>
      </c>
      <c r="O9523" s="1" t="s">
        <v>120</v>
      </c>
      <c r="P9523" s="1" t="s">
        <v>120</v>
      </c>
      <c r="Q9523" s="1" t="s">
        <v>120</v>
      </c>
      <c r="R9523">
        <v>60</v>
      </c>
    </row>
    <row r="9524" spans="1:18" x14ac:dyDescent="0.2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s="1" t="s">
        <v>120</v>
      </c>
      <c r="H9524" s="1" t="s">
        <v>80828</v>
      </c>
      <c r="I9524">
        <v>15</v>
      </c>
      <c r="J9524">
        <v>0</v>
      </c>
      <c r="K9524">
        <v>25</v>
      </c>
      <c r="L9524" s="1" t="s">
        <v>120</v>
      </c>
      <c r="M9524" s="1" t="s">
        <v>120</v>
      </c>
      <c r="N9524" s="1" t="s">
        <v>120</v>
      </c>
      <c r="O9524" s="1" t="s">
        <v>120</v>
      </c>
      <c r="P9524" s="1" t="s">
        <v>120</v>
      </c>
      <c r="Q9524" s="1" t="s">
        <v>120</v>
      </c>
      <c r="R9524">
        <v>10</v>
      </c>
    </row>
    <row r="9525" spans="1:18" x14ac:dyDescent="0.2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s="1" t="s">
        <v>120</v>
      </c>
      <c r="H9525" s="1" t="s">
        <v>80828</v>
      </c>
      <c r="I9525">
        <v>16</v>
      </c>
      <c r="J9525">
        <v>0</v>
      </c>
      <c r="K9525">
        <v>25</v>
      </c>
      <c r="L9525" s="1" t="s">
        <v>120</v>
      </c>
      <c r="M9525" s="1" t="s">
        <v>120</v>
      </c>
      <c r="N9525" s="1" t="s">
        <v>120</v>
      </c>
      <c r="O9525" s="1" t="s">
        <v>120</v>
      </c>
      <c r="P9525" s="1" t="s">
        <v>120</v>
      </c>
      <c r="Q9525" s="1" t="s">
        <v>120</v>
      </c>
      <c r="R9525">
        <v>6</v>
      </c>
    </row>
    <row r="9526" spans="1:18" x14ac:dyDescent="0.2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s="1" t="s">
        <v>120</v>
      </c>
      <c r="H9526" s="1" t="s">
        <v>80828</v>
      </c>
      <c r="I9526">
        <v>17</v>
      </c>
      <c r="J9526">
        <v>0</v>
      </c>
      <c r="K9526">
        <v>24</v>
      </c>
      <c r="L9526" s="1" t="s">
        <v>120</v>
      </c>
      <c r="M9526" s="1" t="s">
        <v>120</v>
      </c>
      <c r="N9526" s="1" t="s">
        <v>120</v>
      </c>
      <c r="O9526" s="1" t="s">
        <v>120</v>
      </c>
      <c r="P9526" s="1" t="s">
        <v>120</v>
      </c>
      <c r="Q9526" s="1" t="s">
        <v>120</v>
      </c>
      <c r="R9526">
        <v>6</v>
      </c>
    </row>
    <row r="9527" spans="1:18" x14ac:dyDescent="0.2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s="1" t="s">
        <v>120</v>
      </c>
      <c r="H9527" s="1" t="s">
        <v>80828</v>
      </c>
      <c r="I9527">
        <v>18</v>
      </c>
      <c r="J9527">
        <v>0</v>
      </c>
      <c r="K9527">
        <v>23</v>
      </c>
      <c r="L9527" s="1" t="s">
        <v>120</v>
      </c>
      <c r="M9527" s="1" t="s">
        <v>120</v>
      </c>
      <c r="N9527" s="1" t="s">
        <v>120</v>
      </c>
      <c r="O9527" s="1" t="s">
        <v>120</v>
      </c>
      <c r="P9527" s="1" t="s">
        <v>120</v>
      </c>
      <c r="Q9527" s="1" t="s">
        <v>120</v>
      </c>
      <c r="R9527">
        <v>5</v>
      </c>
    </row>
    <row r="9528" spans="1:18" x14ac:dyDescent="0.2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s="1" t="s">
        <v>120</v>
      </c>
      <c r="H9528" s="1" t="s">
        <v>80828</v>
      </c>
      <c r="I9528">
        <v>19</v>
      </c>
      <c r="J9528">
        <v>0</v>
      </c>
      <c r="K9528">
        <v>16</v>
      </c>
      <c r="L9528" s="1" t="s">
        <v>120</v>
      </c>
      <c r="M9528" s="1" t="s">
        <v>120</v>
      </c>
      <c r="N9528" s="1" t="s">
        <v>120</v>
      </c>
      <c r="O9528" s="1" t="s">
        <v>120</v>
      </c>
      <c r="P9528" s="1" t="s">
        <v>120</v>
      </c>
      <c r="Q9528" s="1" t="s">
        <v>120</v>
      </c>
      <c r="R9528">
        <v>101</v>
      </c>
    </row>
    <row r="9529" spans="1:18" x14ac:dyDescent="0.2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s="1" t="s">
        <v>120</v>
      </c>
      <c r="H9529" s="1" t="s">
        <v>80828</v>
      </c>
      <c r="I9529">
        <v>20</v>
      </c>
      <c r="J9529">
        <v>0</v>
      </c>
      <c r="K9529">
        <v>7</v>
      </c>
      <c r="L9529" s="1" t="s">
        <v>120</v>
      </c>
      <c r="M9529" s="1" t="s">
        <v>120</v>
      </c>
      <c r="N9529" s="1" t="s">
        <v>120</v>
      </c>
      <c r="O9529" s="1" t="s">
        <v>120</v>
      </c>
      <c r="P9529" s="1" t="s">
        <v>120</v>
      </c>
      <c r="Q9529" s="1" t="s">
        <v>120</v>
      </c>
      <c r="R9529">
        <v>10</v>
      </c>
    </row>
    <row r="9530" spans="1:18" x14ac:dyDescent="0.2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s="1" t="s">
        <v>120</v>
      </c>
      <c r="H9530" s="1" t="s">
        <v>80828</v>
      </c>
      <c r="I9530">
        <v>21</v>
      </c>
      <c r="J9530">
        <v>0</v>
      </c>
      <c r="K9530">
        <v>7</v>
      </c>
      <c r="L9530" s="1" t="s">
        <v>120</v>
      </c>
      <c r="M9530" s="1" t="s">
        <v>120</v>
      </c>
      <c r="N9530" s="1" t="s">
        <v>120</v>
      </c>
      <c r="O9530" s="1" t="s">
        <v>120</v>
      </c>
      <c r="P9530" s="1" t="s">
        <v>120</v>
      </c>
      <c r="Q9530" s="1" t="s">
        <v>120</v>
      </c>
      <c r="R9530">
        <v>20</v>
      </c>
    </row>
    <row r="9531" spans="1:18" x14ac:dyDescent="0.2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s="1" t="s">
        <v>120</v>
      </c>
      <c r="H9531" s="1" t="s">
        <v>80828</v>
      </c>
      <c r="I9531">
        <v>22</v>
      </c>
      <c r="J9531">
        <v>0</v>
      </c>
      <c r="K9531">
        <v>6</v>
      </c>
      <c r="L9531" s="1" t="s">
        <v>120</v>
      </c>
      <c r="M9531" s="1" t="s">
        <v>120</v>
      </c>
      <c r="N9531" s="1" t="s">
        <v>120</v>
      </c>
      <c r="O9531" s="1" t="s">
        <v>120</v>
      </c>
      <c r="P9531" s="1" t="s">
        <v>120</v>
      </c>
      <c r="Q9531" s="1" t="s">
        <v>120</v>
      </c>
      <c r="R9531">
        <v>5</v>
      </c>
    </row>
    <row r="9532" spans="1:18" x14ac:dyDescent="0.2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s="1" t="s">
        <v>120</v>
      </c>
      <c r="H9532" s="1" t="s">
        <v>80828</v>
      </c>
      <c r="I9532">
        <v>23</v>
      </c>
      <c r="J9532">
        <v>0</v>
      </c>
      <c r="K9532">
        <v>3</v>
      </c>
      <c r="L9532" s="1" t="s">
        <v>120</v>
      </c>
      <c r="M9532" s="1" t="s">
        <v>120</v>
      </c>
      <c r="N9532" s="1" t="s">
        <v>120</v>
      </c>
      <c r="O9532" s="1" t="s">
        <v>120</v>
      </c>
      <c r="P9532" s="1" t="s">
        <v>120</v>
      </c>
      <c r="Q9532" s="1" t="s">
        <v>120</v>
      </c>
      <c r="R9532">
        <v>5</v>
      </c>
    </row>
    <row r="9533" spans="1:18" x14ac:dyDescent="0.2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s="1" t="s">
        <v>120</v>
      </c>
      <c r="H9533" s="1" t="s">
        <v>80828</v>
      </c>
      <c r="I9533">
        <v>24</v>
      </c>
      <c r="J9533">
        <v>0</v>
      </c>
      <c r="K9533">
        <v>2</v>
      </c>
      <c r="L9533" s="1" t="s">
        <v>120</v>
      </c>
      <c r="M9533" s="1" t="s">
        <v>120</v>
      </c>
      <c r="N9533" s="1" t="s">
        <v>120</v>
      </c>
      <c r="O9533" s="1" t="s">
        <v>120</v>
      </c>
      <c r="P9533" s="1" t="s">
        <v>120</v>
      </c>
      <c r="Q9533" s="1" t="s">
        <v>120</v>
      </c>
      <c r="R9533">
        <v>5</v>
      </c>
    </row>
    <row r="9534" spans="1:18" x14ac:dyDescent="0.2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s="1" t="s">
        <v>120</v>
      </c>
      <c r="H9534" s="1" t="s">
        <v>80828</v>
      </c>
      <c r="I9534">
        <v>25</v>
      </c>
      <c r="J9534">
        <v>0</v>
      </c>
      <c r="K9534">
        <v>0</v>
      </c>
      <c r="L9534" s="1" t="s">
        <v>120</v>
      </c>
      <c r="M9534" s="1" t="s">
        <v>120</v>
      </c>
      <c r="N9534" s="1" t="s">
        <v>120</v>
      </c>
      <c r="O9534" s="1" t="s">
        <v>120</v>
      </c>
      <c r="P9534" s="1" t="s">
        <v>120</v>
      </c>
      <c r="Q9534" s="1" t="s">
        <v>120</v>
      </c>
      <c r="R9534">
        <v>3</v>
      </c>
    </row>
    <row r="9535" spans="1:18" x14ac:dyDescent="0.2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 s="1" t="s">
        <v>80805</v>
      </c>
      <c r="H9535" s="1" t="s">
        <v>80805</v>
      </c>
      <c r="I9535">
        <v>1</v>
      </c>
      <c r="J9535">
        <v>9</v>
      </c>
      <c r="K9535">
        <v>69</v>
      </c>
      <c r="L9535" s="1" t="s">
        <v>87738</v>
      </c>
      <c r="M9535" s="1" t="s">
        <v>87739</v>
      </c>
      <c r="N9535" s="1" t="s">
        <v>120</v>
      </c>
      <c r="O9535" s="1" t="s">
        <v>120</v>
      </c>
      <c r="P9535" s="1" t="s">
        <v>120</v>
      </c>
      <c r="Q9535" s="1" t="s">
        <v>120</v>
      </c>
      <c r="R9535">
        <v>1</v>
      </c>
    </row>
    <row r="9536" spans="1:18" x14ac:dyDescent="0.2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 s="1" t="s">
        <v>351</v>
      </c>
      <c r="H9536" s="1" t="s">
        <v>351</v>
      </c>
      <c r="I9536">
        <v>2</v>
      </c>
      <c r="J9536">
        <v>6</v>
      </c>
      <c r="K9536">
        <v>69</v>
      </c>
      <c r="L9536" s="1" t="s">
        <v>87740</v>
      </c>
      <c r="M9536" s="1" t="s">
        <v>87741</v>
      </c>
      <c r="N9536" s="1" t="s">
        <v>120</v>
      </c>
      <c r="O9536" s="1" t="s">
        <v>120</v>
      </c>
      <c r="P9536" s="1" t="s">
        <v>120</v>
      </c>
      <c r="Q9536" s="1" t="s">
        <v>120</v>
      </c>
      <c r="R9536">
        <v>1</v>
      </c>
    </row>
    <row r="9537" spans="1:18" x14ac:dyDescent="0.2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 s="1" t="s">
        <v>125</v>
      </c>
      <c r="H9537" s="1" t="s">
        <v>125</v>
      </c>
      <c r="I9537">
        <v>3</v>
      </c>
      <c r="J9537">
        <v>4</v>
      </c>
      <c r="K9537">
        <v>69</v>
      </c>
      <c r="L9537" s="1" t="s">
        <v>87742</v>
      </c>
      <c r="M9537" s="1" t="s">
        <v>87743</v>
      </c>
      <c r="N9537" s="1" t="s">
        <v>120</v>
      </c>
      <c r="O9537" s="1" t="s">
        <v>120</v>
      </c>
      <c r="P9537" s="1" t="s">
        <v>120</v>
      </c>
      <c r="Q9537" s="1" t="s">
        <v>120</v>
      </c>
      <c r="R9537">
        <v>1</v>
      </c>
    </row>
    <row r="9538" spans="1:18" x14ac:dyDescent="0.2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 s="1" t="s">
        <v>66</v>
      </c>
      <c r="H9538" s="1" t="s">
        <v>66</v>
      </c>
      <c r="I9538">
        <v>4</v>
      </c>
      <c r="J9538">
        <v>3</v>
      </c>
      <c r="K9538">
        <v>69</v>
      </c>
      <c r="L9538" s="1" t="s">
        <v>87744</v>
      </c>
      <c r="M9538" s="1" t="s">
        <v>87745</v>
      </c>
      <c r="N9538" s="1" t="s">
        <v>120</v>
      </c>
      <c r="O9538" s="1" t="s">
        <v>120</v>
      </c>
      <c r="P9538" s="1" t="s">
        <v>120</v>
      </c>
      <c r="Q9538" s="1" t="s">
        <v>120</v>
      </c>
      <c r="R9538">
        <v>1</v>
      </c>
    </row>
    <row r="9539" spans="1:18" x14ac:dyDescent="0.2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 s="1" t="s">
        <v>90</v>
      </c>
      <c r="H9539" s="1" t="s">
        <v>90</v>
      </c>
      <c r="I9539">
        <v>5</v>
      </c>
      <c r="J9539">
        <v>2</v>
      </c>
      <c r="K9539">
        <v>68</v>
      </c>
      <c r="L9539" s="1" t="s">
        <v>120</v>
      </c>
      <c r="M9539" s="1" t="s">
        <v>120</v>
      </c>
      <c r="N9539" s="1" t="s">
        <v>120</v>
      </c>
      <c r="O9539" s="1" t="s">
        <v>120</v>
      </c>
      <c r="P9539" s="1" t="s">
        <v>120</v>
      </c>
      <c r="Q9539" s="1" t="s">
        <v>120</v>
      </c>
      <c r="R9539">
        <v>11</v>
      </c>
    </row>
    <row r="9540" spans="1:18" x14ac:dyDescent="0.2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 s="1" t="s">
        <v>198</v>
      </c>
      <c r="H9540" s="1" t="s">
        <v>198</v>
      </c>
      <c r="I9540">
        <v>6</v>
      </c>
      <c r="J9540">
        <v>1</v>
      </c>
      <c r="K9540">
        <v>68</v>
      </c>
      <c r="L9540" s="1" t="s">
        <v>120</v>
      </c>
      <c r="M9540" s="1" t="s">
        <v>120</v>
      </c>
      <c r="N9540" s="1" t="s">
        <v>120</v>
      </c>
      <c r="O9540" s="1" t="s">
        <v>120</v>
      </c>
      <c r="P9540" s="1" t="s">
        <v>120</v>
      </c>
      <c r="Q9540" s="1" t="s">
        <v>120</v>
      </c>
      <c r="R9540">
        <v>11</v>
      </c>
    </row>
    <row r="9541" spans="1:18" x14ac:dyDescent="0.2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 s="1" t="s">
        <v>22</v>
      </c>
      <c r="H9541" s="1" t="s">
        <v>22</v>
      </c>
      <c r="I9541">
        <v>7</v>
      </c>
      <c r="J9541">
        <v>0</v>
      </c>
      <c r="K9541">
        <v>68</v>
      </c>
      <c r="L9541" s="1" t="s">
        <v>120</v>
      </c>
      <c r="M9541" s="1" t="s">
        <v>120</v>
      </c>
      <c r="N9541" s="1" t="s">
        <v>120</v>
      </c>
      <c r="O9541" s="1" t="s">
        <v>120</v>
      </c>
      <c r="P9541" s="1" t="s">
        <v>120</v>
      </c>
      <c r="Q9541" s="1" t="s">
        <v>120</v>
      </c>
      <c r="R9541">
        <v>11</v>
      </c>
    </row>
    <row r="9542" spans="1:18" x14ac:dyDescent="0.2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 s="1" t="s">
        <v>130</v>
      </c>
      <c r="H9542" s="1" t="s">
        <v>130</v>
      </c>
      <c r="I9542">
        <v>8</v>
      </c>
      <c r="J9542">
        <v>0</v>
      </c>
      <c r="K9542">
        <v>68</v>
      </c>
      <c r="L9542" s="1" t="s">
        <v>120</v>
      </c>
      <c r="M9542" s="1" t="s">
        <v>120</v>
      </c>
      <c r="N9542" s="1" t="s">
        <v>120</v>
      </c>
      <c r="O9542" s="1" t="s">
        <v>120</v>
      </c>
      <c r="P9542" s="1" t="s">
        <v>120</v>
      </c>
      <c r="Q9542" s="1" t="s">
        <v>120</v>
      </c>
      <c r="R9542">
        <v>11</v>
      </c>
    </row>
    <row r="9543" spans="1:18" x14ac:dyDescent="0.2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 s="1" t="s">
        <v>3936</v>
      </c>
      <c r="H9543" s="1" t="s">
        <v>3936</v>
      </c>
      <c r="I9543">
        <v>9</v>
      </c>
      <c r="J9543">
        <v>0</v>
      </c>
      <c r="K9543">
        <v>67</v>
      </c>
      <c r="L9543" s="1" t="s">
        <v>120</v>
      </c>
      <c r="M9543" s="1" t="s">
        <v>120</v>
      </c>
      <c r="N9543" s="1" t="s">
        <v>120</v>
      </c>
      <c r="O9543" s="1" t="s">
        <v>120</v>
      </c>
      <c r="P9543" s="1" t="s">
        <v>120</v>
      </c>
      <c r="Q9543" s="1" t="s">
        <v>120</v>
      </c>
      <c r="R9543">
        <v>12</v>
      </c>
    </row>
    <row r="9544" spans="1:18" x14ac:dyDescent="0.2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 s="1" t="s">
        <v>12</v>
      </c>
      <c r="H9544" s="1" t="s">
        <v>12</v>
      </c>
      <c r="I9544">
        <v>10</v>
      </c>
      <c r="J9544">
        <v>0</v>
      </c>
      <c r="K9544">
        <v>66</v>
      </c>
      <c r="L9544" s="1" t="s">
        <v>120</v>
      </c>
      <c r="M9544" s="1" t="s">
        <v>120</v>
      </c>
      <c r="N9544" s="1" t="s">
        <v>120</v>
      </c>
      <c r="O9544" s="1" t="s">
        <v>120</v>
      </c>
      <c r="P9544" s="1" t="s">
        <v>120</v>
      </c>
      <c r="Q9544" s="1" t="s">
        <v>120</v>
      </c>
      <c r="R9544">
        <v>13</v>
      </c>
    </row>
    <row r="9545" spans="1:18" x14ac:dyDescent="0.2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 s="1" t="s">
        <v>3875</v>
      </c>
      <c r="H9545" s="1" t="s">
        <v>3875</v>
      </c>
      <c r="I9545">
        <v>11</v>
      </c>
      <c r="J9545">
        <v>0</v>
      </c>
      <c r="K9545">
        <v>65</v>
      </c>
      <c r="L9545" s="1" t="s">
        <v>120</v>
      </c>
      <c r="M9545" s="1" t="s">
        <v>120</v>
      </c>
      <c r="N9545" s="1" t="s">
        <v>120</v>
      </c>
      <c r="O9545" s="1" t="s">
        <v>120</v>
      </c>
      <c r="P9545" s="1" t="s">
        <v>120</v>
      </c>
      <c r="Q9545" s="1" t="s">
        <v>120</v>
      </c>
      <c r="R9545">
        <v>14</v>
      </c>
    </row>
    <row r="9546" spans="1:18" x14ac:dyDescent="0.2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 s="1" t="s">
        <v>218</v>
      </c>
      <c r="H9546" s="1" t="s">
        <v>218</v>
      </c>
      <c r="I9546">
        <v>12</v>
      </c>
      <c r="J9546">
        <v>0</v>
      </c>
      <c r="K9546">
        <v>63</v>
      </c>
      <c r="L9546" s="1" t="s">
        <v>120</v>
      </c>
      <c r="M9546" s="1" t="s">
        <v>120</v>
      </c>
      <c r="N9546" s="1" t="s">
        <v>120</v>
      </c>
      <c r="O9546" s="1" t="s">
        <v>120</v>
      </c>
      <c r="P9546" s="1" t="s">
        <v>120</v>
      </c>
      <c r="Q9546" s="1" t="s">
        <v>120</v>
      </c>
      <c r="R9546">
        <v>16</v>
      </c>
    </row>
    <row r="9547" spans="1:18" x14ac:dyDescent="0.2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s="1" t="s">
        <v>120</v>
      </c>
      <c r="H9547" s="1" t="s">
        <v>80828</v>
      </c>
      <c r="I9547">
        <v>13</v>
      </c>
      <c r="J9547">
        <v>0</v>
      </c>
      <c r="K9547">
        <v>44</v>
      </c>
      <c r="L9547" s="1" t="s">
        <v>120</v>
      </c>
      <c r="M9547" s="1" t="s">
        <v>120</v>
      </c>
      <c r="N9547" s="1" t="s">
        <v>120</v>
      </c>
      <c r="O9547" s="1" t="s">
        <v>120</v>
      </c>
      <c r="P9547" s="1" t="s">
        <v>120</v>
      </c>
      <c r="Q9547" s="1" t="s">
        <v>120</v>
      </c>
      <c r="R9547">
        <v>101</v>
      </c>
    </row>
    <row r="9548" spans="1:18" x14ac:dyDescent="0.2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s="1" t="s">
        <v>120</v>
      </c>
      <c r="H9548" s="1" t="s">
        <v>80828</v>
      </c>
      <c r="I9548">
        <v>14</v>
      </c>
      <c r="J9548">
        <v>0</v>
      </c>
      <c r="K9548">
        <v>43</v>
      </c>
      <c r="L9548" s="1" t="s">
        <v>120</v>
      </c>
      <c r="M9548" s="1" t="s">
        <v>120</v>
      </c>
      <c r="N9548" s="1" t="s">
        <v>120</v>
      </c>
      <c r="O9548" s="1" t="s">
        <v>120</v>
      </c>
      <c r="P9548" s="1" t="s">
        <v>120</v>
      </c>
      <c r="Q9548" s="1" t="s">
        <v>120</v>
      </c>
      <c r="R9548">
        <v>6</v>
      </c>
    </row>
    <row r="9549" spans="1:18" x14ac:dyDescent="0.2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s="1" t="s">
        <v>120</v>
      </c>
      <c r="H9549" s="1" t="s">
        <v>80828</v>
      </c>
      <c r="I9549">
        <v>15</v>
      </c>
      <c r="J9549">
        <v>0</v>
      </c>
      <c r="K9549">
        <v>40</v>
      </c>
      <c r="L9549" s="1" t="s">
        <v>120</v>
      </c>
      <c r="M9549" s="1" t="s">
        <v>120</v>
      </c>
      <c r="N9549" s="1" t="s">
        <v>120</v>
      </c>
      <c r="O9549" s="1" t="s">
        <v>120</v>
      </c>
      <c r="P9549" s="1" t="s">
        <v>120</v>
      </c>
      <c r="Q9549" s="1" t="s">
        <v>120</v>
      </c>
      <c r="R9549">
        <v>6</v>
      </c>
    </row>
    <row r="9550" spans="1:18" x14ac:dyDescent="0.2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s="1" t="s">
        <v>120</v>
      </c>
      <c r="H9550" s="1" t="s">
        <v>80828</v>
      </c>
      <c r="I9550">
        <v>16</v>
      </c>
      <c r="J9550">
        <v>0</v>
      </c>
      <c r="K9550">
        <v>38</v>
      </c>
      <c r="L9550" s="1" t="s">
        <v>120</v>
      </c>
      <c r="M9550" s="1" t="s">
        <v>120</v>
      </c>
      <c r="N9550" s="1" t="s">
        <v>120</v>
      </c>
      <c r="O9550" s="1" t="s">
        <v>120</v>
      </c>
      <c r="P9550" s="1" t="s">
        <v>120</v>
      </c>
      <c r="Q9550" s="1" t="s">
        <v>120</v>
      </c>
      <c r="R9550">
        <v>10</v>
      </c>
    </row>
    <row r="9551" spans="1:18" x14ac:dyDescent="0.2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s="1" t="s">
        <v>120</v>
      </c>
      <c r="H9551" s="1" t="s">
        <v>80828</v>
      </c>
      <c r="I9551">
        <v>17</v>
      </c>
      <c r="J9551">
        <v>0</v>
      </c>
      <c r="K9551">
        <v>34</v>
      </c>
      <c r="L9551" s="1" t="s">
        <v>120</v>
      </c>
      <c r="M9551" s="1" t="s">
        <v>120</v>
      </c>
      <c r="N9551" s="1" t="s">
        <v>120</v>
      </c>
      <c r="O9551" s="1" t="s">
        <v>120</v>
      </c>
      <c r="P9551" s="1" t="s">
        <v>120</v>
      </c>
      <c r="Q9551" s="1" t="s">
        <v>120</v>
      </c>
      <c r="R9551">
        <v>101</v>
      </c>
    </row>
    <row r="9552" spans="1:18" x14ac:dyDescent="0.2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s="1" t="s">
        <v>120</v>
      </c>
      <c r="H9552" s="1" t="s">
        <v>80828</v>
      </c>
      <c r="I9552">
        <v>18</v>
      </c>
      <c r="J9552">
        <v>0</v>
      </c>
      <c r="K9552">
        <v>29</v>
      </c>
      <c r="L9552" s="1" t="s">
        <v>120</v>
      </c>
      <c r="M9552" s="1" t="s">
        <v>120</v>
      </c>
      <c r="N9552" s="1" t="s">
        <v>120</v>
      </c>
      <c r="O9552" s="1" t="s">
        <v>120</v>
      </c>
      <c r="P9552" s="1" t="s">
        <v>120</v>
      </c>
      <c r="Q9552" s="1" t="s">
        <v>120</v>
      </c>
      <c r="R9552">
        <v>3</v>
      </c>
    </row>
    <row r="9553" spans="1:18" x14ac:dyDescent="0.2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s="1" t="s">
        <v>120</v>
      </c>
      <c r="H9553" s="1" t="s">
        <v>80828</v>
      </c>
      <c r="I9553">
        <v>19</v>
      </c>
      <c r="J9553">
        <v>0</v>
      </c>
      <c r="K9553">
        <v>28</v>
      </c>
      <c r="L9553" s="1" t="s">
        <v>120</v>
      </c>
      <c r="M9553" s="1" t="s">
        <v>120</v>
      </c>
      <c r="N9553" s="1" t="s">
        <v>120</v>
      </c>
      <c r="O9553" s="1" t="s">
        <v>120</v>
      </c>
      <c r="P9553" s="1" t="s">
        <v>120</v>
      </c>
      <c r="Q9553" s="1" t="s">
        <v>120</v>
      </c>
      <c r="R9553">
        <v>3</v>
      </c>
    </row>
    <row r="9554" spans="1:18" x14ac:dyDescent="0.2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s="1" t="s">
        <v>120</v>
      </c>
      <c r="H9554" s="1" t="s">
        <v>80828</v>
      </c>
      <c r="I9554">
        <v>20</v>
      </c>
      <c r="J9554">
        <v>0</v>
      </c>
      <c r="K9554">
        <v>24</v>
      </c>
      <c r="L9554" s="1" t="s">
        <v>120</v>
      </c>
      <c r="M9554" s="1" t="s">
        <v>120</v>
      </c>
      <c r="N9554" s="1" t="s">
        <v>120</v>
      </c>
      <c r="O9554" s="1" t="s">
        <v>120</v>
      </c>
      <c r="P9554" s="1" t="s">
        <v>120</v>
      </c>
      <c r="Q9554" s="1" t="s">
        <v>120</v>
      </c>
      <c r="R9554">
        <v>5</v>
      </c>
    </row>
    <row r="9555" spans="1:18" x14ac:dyDescent="0.2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s="1" t="s">
        <v>120</v>
      </c>
      <c r="H9555" s="1" t="s">
        <v>80828</v>
      </c>
      <c r="I9555">
        <v>21</v>
      </c>
      <c r="J9555">
        <v>0</v>
      </c>
      <c r="K9555">
        <v>20</v>
      </c>
      <c r="L9555" s="1" t="s">
        <v>120</v>
      </c>
      <c r="M9555" s="1" t="s">
        <v>120</v>
      </c>
      <c r="N9555" s="1" t="s">
        <v>120</v>
      </c>
      <c r="O9555" s="1" t="s">
        <v>120</v>
      </c>
      <c r="P9555" s="1" t="s">
        <v>120</v>
      </c>
      <c r="Q9555" s="1" t="s">
        <v>120</v>
      </c>
      <c r="R9555">
        <v>5</v>
      </c>
    </row>
    <row r="9556" spans="1:18" x14ac:dyDescent="0.2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s="1" t="s">
        <v>120</v>
      </c>
      <c r="H9556" s="1" t="s">
        <v>80828</v>
      </c>
      <c r="I9556">
        <v>22</v>
      </c>
      <c r="J9556">
        <v>0</v>
      </c>
      <c r="K9556">
        <v>17</v>
      </c>
      <c r="L9556" s="1" t="s">
        <v>120</v>
      </c>
      <c r="M9556" s="1" t="s">
        <v>120</v>
      </c>
      <c r="N9556" s="1" t="s">
        <v>120</v>
      </c>
      <c r="O9556" s="1" t="s">
        <v>120</v>
      </c>
      <c r="P9556" s="1" t="s">
        <v>120</v>
      </c>
      <c r="Q9556" s="1" t="s">
        <v>120</v>
      </c>
      <c r="R9556">
        <v>101</v>
      </c>
    </row>
    <row r="9557" spans="1:18" x14ac:dyDescent="0.2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s="1" t="s">
        <v>120</v>
      </c>
      <c r="H9557" s="1" t="s">
        <v>80828</v>
      </c>
      <c r="I9557">
        <v>23</v>
      </c>
      <c r="J9557">
        <v>0</v>
      </c>
      <c r="K9557">
        <v>13</v>
      </c>
      <c r="L9557" s="1" t="s">
        <v>120</v>
      </c>
      <c r="M9557" s="1" t="s">
        <v>120</v>
      </c>
      <c r="N9557" s="1" t="s">
        <v>120</v>
      </c>
      <c r="O9557" s="1" t="s">
        <v>120</v>
      </c>
      <c r="P9557" s="1" t="s">
        <v>120</v>
      </c>
      <c r="Q9557" s="1" t="s">
        <v>120</v>
      </c>
      <c r="R9557">
        <v>84</v>
      </c>
    </row>
    <row r="9558" spans="1:18" x14ac:dyDescent="0.2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s="1" t="s">
        <v>120</v>
      </c>
      <c r="H9558" s="1" t="s">
        <v>80828</v>
      </c>
      <c r="I9558">
        <v>24</v>
      </c>
      <c r="J9558">
        <v>0</v>
      </c>
      <c r="K9558">
        <v>6</v>
      </c>
      <c r="L9558" s="1" t="s">
        <v>120</v>
      </c>
      <c r="M9558" s="1" t="s">
        <v>120</v>
      </c>
      <c r="N9558" s="1" t="s">
        <v>120</v>
      </c>
      <c r="O9558" s="1" t="s">
        <v>120</v>
      </c>
      <c r="P9558" s="1" t="s">
        <v>120</v>
      </c>
      <c r="Q9558" s="1" t="s">
        <v>120</v>
      </c>
      <c r="R9558">
        <v>101</v>
      </c>
    </row>
    <row r="9559" spans="1:18" x14ac:dyDescent="0.2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s="1" t="s">
        <v>120</v>
      </c>
      <c r="H9559" s="1" t="s">
        <v>80828</v>
      </c>
      <c r="I9559">
        <v>25</v>
      </c>
      <c r="J9559">
        <v>0</v>
      </c>
      <c r="K9559">
        <v>0</v>
      </c>
      <c r="L9559" s="1" t="s">
        <v>120</v>
      </c>
      <c r="M9559" s="1" t="s">
        <v>120</v>
      </c>
      <c r="N9559" s="1" t="s">
        <v>120</v>
      </c>
      <c r="O9559" s="1" t="s">
        <v>120</v>
      </c>
      <c r="P9559" s="1" t="s">
        <v>120</v>
      </c>
      <c r="Q9559" s="1" t="s">
        <v>120</v>
      </c>
      <c r="R9559">
        <v>3</v>
      </c>
    </row>
    <row r="9560" spans="1:18" x14ac:dyDescent="0.2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 s="1" t="s">
        <v>80805</v>
      </c>
      <c r="H9560" s="1" t="s">
        <v>80805</v>
      </c>
      <c r="I9560">
        <v>1</v>
      </c>
      <c r="J9560">
        <v>9</v>
      </c>
      <c r="K9560">
        <v>63</v>
      </c>
      <c r="L9560" s="1" t="s">
        <v>87746</v>
      </c>
      <c r="M9560" s="1" t="s">
        <v>87747</v>
      </c>
      <c r="N9560" s="1" t="s">
        <v>120</v>
      </c>
      <c r="O9560" s="1" t="s">
        <v>120</v>
      </c>
      <c r="P9560" s="1" t="s">
        <v>120</v>
      </c>
      <c r="Q9560" s="1" t="s">
        <v>120</v>
      </c>
      <c r="R9560">
        <v>1</v>
      </c>
    </row>
    <row r="9561" spans="1:18" x14ac:dyDescent="0.2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 s="1" t="s">
        <v>351</v>
      </c>
      <c r="H9561" s="1" t="s">
        <v>351</v>
      </c>
      <c r="I9561">
        <v>2</v>
      </c>
      <c r="J9561">
        <v>6</v>
      </c>
      <c r="K9561">
        <v>63</v>
      </c>
      <c r="L9561" s="1" t="s">
        <v>87748</v>
      </c>
      <c r="M9561" s="1" t="s">
        <v>87749</v>
      </c>
      <c r="N9561" s="1" t="s">
        <v>120</v>
      </c>
      <c r="O9561" s="1" t="s">
        <v>120</v>
      </c>
      <c r="P9561" s="1" t="s">
        <v>120</v>
      </c>
      <c r="Q9561" s="1" t="s">
        <v>120</v>
      </c>
      <c r="R9561">
        <v>1</v>
      </c>
    </row>
    <row r="9562" spans="1:18" x14ac:dyDescent="0.2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 s="1" t="s">
        <v>125</v>
      </c>
      <c r="H9562" s="1" t="s">
        <v>125</v>
      </c>
      <c r="I9562">
        <v>3</v>
      </c>
      <c r="J9562">
        <v>4</v>
      </c>
      <c r="K9562">
        <v>63</v>
      </c>
      <c r="L9562" s="1" t="s">
        <v>87750</v>
      </c>
      <c r="M9562" s="1" t="s">
        <v>87751</v>
      </c>
      <c r="N9562" s="1" t="s">
        <v>120</v>
      </c>
      <c r="O9562" s="1" t="s">
        <v>120</v>
      </c>
      <c r="P9562" s="1" t="s">
        <v>120</v>
      </c>
      <c r="Q9562" s="1" t="s">
        <v>120</v>
      </c>
      <c r="R9562">
        <v>1</v>
      </c>
    </row>
    <row r="9563" spans="1:18" x14ac:dyDescent="0.2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 s="1" t="s">
        <v>66</v>
      </c>
      <c r="H9563" s="1" t="s">
        <v>66</v>
      </c>
      <c r="I9563">
        <v>4</v>
      </c>
      <c r="J9563">
        <v>3</v>
      </c>
      <c r="K9563">
        <v>63</v>
      </c>
      <c r="L9563" s="1" t="s">
        <v>87752</v>
      </c>
      <c r="M9563" s="1" t="s">
        <v>87753</v>
      </c>
      <c r="N9563" s="1" t="s">
        <v>120</v>
      </c>
      <c r="O9563" s="1" t="s">
        <v>120</v>
      </c>
      <c r="P9563" s="1" t="s">
        <v>120</v>
      </c>
      <c r="Q9563" s="1" t="s">
        <v>120</v>
      </c>
      <c r="R9563">
        <v>1</v>
      </c>
    </row>
    <row r="9564" spans="1:18" x14ac:dyDescent="0.2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 s="1" t="s">
        <v>90</v>
      </c>
      <c r="H9564" s="1" t="s">
        <v>90</v>
      </c>
      <c r="I9564">
        <v>5</v>
      </c>
      <c r="J9564">
        <v>2</v>
      </c>
      <c r="K9564">
        <v>62</v>
      </c>
      <c r="L9564" s="1" t="s">
        <v>120</v>
      </c>
      <c r="M9564" s="1" t="s">
        <v>120</v>
      </c>
      <c r="N9564" s="1" t="s">
        <v>120</v>
      </c>
      <c r="O9564" s="1" t="s">
        <v>120</v>
      </c>
      <c r="P9564" s="1" t="s">
        <v>120</v>
      </c>
      <c r="Q9564" s="1" t="s">
        <v>120</v>
      </c>
      <c r="R9564">
        <v>11</v>
      </c>
    </row>
    <row r="9565" spans="1:18" x14ac:dyDescent="0.2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 s="1" t="s">
        <v>198</v>
      </c>
      <c r="H9565" s="1" t="s">
        <v>198</v>
      </c>
      <c r="I9565">
        <v>6</v>
      </c>
      <c r="J9565">
        <v>1</v>
      </c>
      <c r="K9565">
        <v>62</v>
      </c>
      <c r="L9565" s="1" t="s">
        <v>120</v>
      </c>
      <c r="M9565" s="1" t="s">
        <v>120</v>
      </c>
      <c r="N9565" s="1" t="s">
        <v>120</v>
      </c>
      <c r="O9565" s="1" t="s">
        <v>120</v>
      </c>
      <c r="P9565" s="1" t="s">
        <v>120</v>
      </c>
      <c r="Q9565" s="1" t="s">
        <v>120</v>
      </c>
      <c r="R9565">
        <v>11</v>
      </c>
    </row>
    <row r="9566" spans="1:18" x14ac:dyDescent="0.2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 s="1" t="s">
        <v>22</v>
      </c>
      <c r="H9566" s="1" t="s">
        <v>22</v>
      </c>
      <c r="I9566">
        <v>7</v>
      </c>
      <c r="J9566">
        <v>0</v>
      </c>
      <c r="K9566">
        <v>61</v>
      </c>
      <c r="L9566" s="1" t="s">
        <v>120</v>
      </c>
      <c r="M9566" s="1" t="s">
        <v>120</v>
      </c>
      <c r="N9566" s="1" t="s">
        <v>120</v>
      </c>
      <c r="O9566" s="1" t="s">
        <v>120</v>
      </c>
      <c r="P9566" s="1" t="s">
        <v>120</v>
      </c>
      <c r="Q9566" s="1" t="s">
        <v>120</v>
      </c>
      <c r="R9566">
        <v>12</v>
      </c>
    </row>
    <row r="9567" spans="1:18" x14ac:dyDescent="0.2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 s="1" t="s">
        <v>130</v>
      </c>
      <c r="H9567" s="1" t="s">
        <v>130</v>
      </c>
      <c r="I9567">
        <v>8</v>
      </c>
      <c r="J9567">
        <v>0</v>
      </c>
      <c r="K9567">
        <v>61</v>
      </c>
      <c r="L9567" s="1" t="s">
        <v>120</v>
      </c>
      <c r="M9567" s="1" t="s">
        <v>120</v>
      </c>
      <c r="N9567" s="1" t="s">
        <v>120</v>
      </c>
      <c r="O9567" s="1" t="s">
        <v>120</v>
      </c>
      <c r="P9567" s="1" t="s">
        <v>120</v>
      </c>
      <c r="Q9567" s="1" t="s">
        <v>120</v>
      </c>
      <c r="R9567">
        <v>12</v>
      </c>
    </row>
    <row r="9568" spans="1:18" x14ac:dyDescent="0.2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 s="1" t="s">
        <v>3936</v>
      </c>
      <c r="H9568" s="1" t="s">
        <v>3936</v>
      </c>
      <c r="I9568">
        <v>9</v>
      </c>
      <c r="J9568">
        <v>0</v>
      </c>
      <c r="K9568">
        <v>61</v>
      </c>
      <c r="L9568" s="1" t="s">
        <v>120</v>
      </c>
      <c r="M9568" s="1" t="s">
        <v>120</v>
      </c>
      <c r="N9568" s="1" t="s">
        <v>120</v>
      </c>
      <c r="O9568" s="1" t="s">
        <v>120</v>
      </c>
      <c r="P9568" s="1" t="s">
        <v>120</v>
      </c>
      <c r="Q9568" s="1" t="s">
        <v>120</v>
      </c>
      <c r="R9568">
        <v>12</v>
      </c>
    </row>
    <row r="9569" spans="1:18" x14ac:dyDescent="0.2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 s="1" t="s">
        <v>12</v>
      </c>
      <c r="H9569" s="1" t="s">
        <v>12</v>
      </c>
      <c r="I9569">
        <v>10</v>
      </c>
      <c r="J9569">
        <v>0</v>
      </c>
      <c r="K9569">
        <v>60</v>
      </c>
      <c r="L9569" s="1" t="s">
        <v>120</v>
      </c>
      <c r="M9569" s="1" t="s">
        <v>120</v>
      </c>
      <c r="N9569" s="1" t="s">
        <v>120</v>
      </c>
      <c r="O9569" s="1" t="s">
        <v>120</v>
      </c>
      <c r="P9569" s="1" t="s">
        <v>120</v>
      </c>
      <c r="Q9569" s="1" t="s">
        <v>120</v>
      </c>
      <c r="R9569">
        <v>13</v>
      </c>
    </row>
    <row r="9570" spans="1:18" x14ac:dyDescent="0.2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s="1" t="s">
        <v>120</v>
      </c>
      <c r="H9570" s="1" t="s">
        <v>80828</v>
      </c>
      <c r="I9570">
        <v>11</v>
      </c>
      <c r="J9570">
        <v>0</v>
      </c>
      <c r="K9570">
        <v>51</v>
      </c>
      <c r="L9570" s="1" t="s">
        <v>120</v>
      </c>
      <c r="M9570" s="1" t="s">
        <v>120</v>
      </c>
      <c r="N9570" s="1" t="s">
        <v>120</v>
      </c>
      <c r="O9570" s="1" t="s">
        <v>120</v>
      </c>
      <c r="P9570" s="1" t="s">
        <v>120</v>
      </c>
      <c r="Q9570" s="1" t="s">
        <v>120</v>
      </c>
      <c r="R9570">
        <v>10</v>
      </c>
    </row>
    <row r="9571" spans="1:18" x14ac:dyDescent="0.2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s="1" t="s">
        <v>120</v>
      </c>
      <c r="H9571" s="1" t="s">
        <v>80828</v>
      </c>
      <c r="I9571">
        <v>12</v>
      </c>
      <c r="J9571">
        <v>0</v>
      </c>
      <c r="K9571">
        <v>46</v>
      </c>
      <c r="L9571" s="1" t="s">
        <v>120</v>
      </c>
      <c r="M9571" s="1" t="s">
        <v>120</v>
      </c>
      <c r="N9571" s="1" t="s">
        <v>120</v>
      </c>
      <c r="O9571" s="1" t="s">
        <v>120</v>
      </c>
      <c r="P9571" s="1" t="s">
        <v>120</v>
      </c>
      <c r="Q9571" s="1" t="s">
        <v>120</v>
      </c>
      <c r="R9571">
        <v>3</v>
      </c>
    </row>
    <row r="9572" spans="1:18" x14ac:dyDescent="0.2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s="1" t="s">
        <v>120</v>
      </c>
      <c r="H9572" s="1" t="s">
        <v>80828</v>
      </c>
      <c r="I9572">
        <v>13</v>
      </c>
      <c r="J9572">
        <v>0</v>
      </c>
      <c r="K9572">
        <v>44</v>
      </c>
      <c r="L9572" s="1" t="s">
        <v>120</v>
      </c>
      <c r="M9572" s="1" t="s">
        <v>120</v>
      </c>
      <c r="N9572" s="1" t="s">
        <v>120</v>
      </c>
      <c r="O9572" s="1" t="s">
        <v>120</v>
      </c>
      <c r="P9572" s="1" t="s">
        <v>120</v>
      </c>
      <c r="Q9572" s="1" t="s">
        <v>120</v>
      </c>
      <c r="R9572">
        <v>3</v>
      </c>
    </row>
    <row r="9573" spans="1:18" x14ac:dyDescent="0.2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s="1" t="s">
        <v>120</v>
      </c>
      <c r="H9573" s="1" t="s">
        <v>80828</v>
      </c>
      <c r="I9573">
        <v>14</v>
      </c>
      <c r="J9573">
        <v>0</v>
      </c>
      <c r="K9573">
        <v>43</v>
      </c>
      <c r="L9573" s="1" t="s">
        <v>120</v>
      </c>
      <c r="M9573" s="1" t="s">
        <v>120</v>
      </c>
      <c r="N9573" s="1" t="s">
        <v>120</v>
      </c>
      <c r="O9573" s="1" t="s">
        <v>120</v>
      </c>
      <c r="P9573" s="1" t="s">
        <v>120</v>
      </c>
      <c r="Q9573" s="1" t="s">
        <v>120</v>
      </c>
      <c r="R9573">
        <v>6</v>
      </c>
    </row>
    <row r="9574" spans="1:18" x14ac:dyDescent="0.2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s="1" t="s">
        <v>120</v>
      </c>
      <c r="H9574" s="1" t="s">
        <v>80828</v>
      </c>
      <c r="I9574">
        <v>15</v>
      </c>
      <c r="J9574">
        <v>0</v>
      </c>
      <c r="K9574">
        <v>41</v>
      </c>
      <c r="L9574" s="1" t="s">
        <v>120</v>
      </c>
      <c r="M9574" s="1" t="s">
        <v>120</v>
      </c>
      <c r="N9574" s="1" t="s">
        <v>120</v>
      </c>
      <c r="O9574" s="1" t="s">
        <v>120</v>
      </c>
      <c r="P9574" s="1" t="s">
        <v>120</v>
      </c>
      <c r="Q9574" s="1" t="s">
        <v>120</v>
      </c>
      <c r="R9574">
        <v>3</v>
      </c>
    </row>
    <row r="9575" spans="1:18" x14ac:dyDescent="0.2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s="1" t="s">
        <v>120</v>
      </c>
      <c r="H9575" s="1" t="s">
        <v>80828</v>
      </c>
      <c r="I9575">
        <v>16</v>
      </c>
      <c r="J9575">
        <v>0</v>
      </c>
      <c r="K9575">
        <v>40</v>
      </c>
      <c r="L9575" s="1" t="s">
        <v>120</v>
      </c>
      <c r="M9575" s="1" t="s">
        <v>120</v>
      </c>
      <c r="N9575" s="1" t="s">
        <v>120</v>
      </c>
      <c r="O9575" s="1" t="s">
        <v>120</v>
      </c>
      <c r="P9575" s="1" t="s">
        <v>120</v>
      </c>
      <c r="Q9575" s="1" t="s">
        <v>120</v>
      </c>
      <c r="R9575">
        <v>10</v>
      </c>
    </row>
    <row r="9576" spans="1:18" x14ac:dyDescent="0.2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s="1" t="s">
        <v>120</v>
      </c>
      <c r="H9576" s="1" t="s">
        <v>80828</v>
      </c>
      <c r="I9576">
        <v>17</v>
      </c>
      <c r="J9576">
        <v>0</v>
      </c>
      <c r="K9576">
        <v>38</v>
      </c>
      <c r="L9576" s="1" t="s">
        <v>120</v>
      </c>
      <c r="M9576" s="1" t="s">
        <v>120</v>
      </c>
      <c r="N9576" s="1" t="s">
        <v>120</v>
      </c>
      <c r="O9576" s="1" t="s">
        <v>120</v>
      </c>
      <c r="P9576" s="1" t="s">
        <v>120</v>
      </c>
      <c r="Q9576" s="1" t="s">
        <v>120</v>
      </c>
      <c r="R9576">
        <v>6</v>
      </c>
    </row>
    <row r="9577" spans="1:18" x14ac:dyDescent="0.2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s="1" t="s">
        <v>120</v>
      </c>
      <c r="H9577" s="1" t="s">
        <v>80828</v>
      </c>
      <c r="I9577">
        <v>18</v>
      </c>
      <c r="J9577">
        <v>0</v>
      </c>
      <c r="K9577">
        <v>37</v>
      </c>
      <c r="L9577" s="1" t="s">
        <v>120</v>
      </c>
      <c r="M9577" s="1" t="s">
        <v>120</v>
      </c>
      <c r="N9577" s="1" t="s">
        <v>120</v>
      </c>
      <c r="O9577" s="1" t="s">
        <v>120</v>
      </c>
      <c r="P9577" s="1" t="s">
        <v>120</v>
      </c>
      <c r="Q9577" s="1" t="s">
        <v>120</v>
      </c>
      <c r="R9577">
        <v>38</v>
      </c>
    </row>
    <row r="9578" spans="1:18" x14ac:dyDescent="0.2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s="1" t="s">
        <v>120</v>
      </c>
      <c r="H9578" s="1" t="s">
        <v>80828</v>
      </c>
      <c r="I9578">
        <v>19</v>
      </c>
      <c r="J9578">
        <v>0</v>
      </c>
      <c r="K9578">
        <v>33</v>
      </c>
      <c r="L9578" s="1" t="s">
        <v>120</v>
      </c>
      <c r="M9578" s="1" t="s">
        <v>120</v>
      </c>
      <c r="N9578" s="1" t="s">
        <v>120</v>
      </c>
      <c r="O9578" s="1" t="s">
        <v>120</v>
      </c>
      <c r="P9578" s="1" t="s">
        <v>120</v>
      </c>
      <c r="Q9578" s="1" t="s">
        <v>120</v>
      </c>
      <c r="R9578">
        <v>38</v>
      </c>
    </row>
    <row r="9579" spans="1:18" x14ac:dyDescent="0.2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s="1" t="s">
        <v>120</v>
      </c>
      <c r="H9579" s="1" t="s">
        <v>80828</v>
      </c>
      <c r="I9579">
        <v>20</v>
      </c>
      <c r="J9579">
        <v>0</v>
      </c>
      <c r="K9579">
        <v>28</v>
      </c>
      <c r="L9579" s="1" t="s">
        <v>120</v>
      </c>
      <c r="M9579" s="1" t="s">
        <v>120</v>
      </c>
      <c r="N9579" s="1" t="s">
        <v>120</v>
      </c>
      <c r="O9579" s="1" t="s">
        <v>120</v>
      </c>
      <c r="P9579" s="1" t="s">
        <v>120</v>
      </c>
      <c r="Q9579" s="1" t="s">
        <v>120</v>
      </c>
      <c r="R9579">
        <v>10</v>
      </c>
    </row>
    <row r="9580" spans="1:18" x14ac:dyDescent="0.2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s="1" t="s">
        <v>120</v>
      </c>
      <c r="H9580" s="1" t="s">
        <v>80828</v>
      </c>
      <c r="I9580">
        <v>21</v>
      </c>
      <c r="J9580">
        <v>0</v>
      </c>
      <c r="K9580">
        <v>15</v>
      </c>
      <c r="L9580" s="1" t="s">
        <v>120</v>
      </c>
      <c r="M9580" s="1" t="s">
        <v>120</v>
      </c>
      <c r="N9580" s="1" t="s">
        <v>120</v>
      </c>
      <c r="O9580" s="1" t="s">
        <v>120</v>
      </c>
      <c r="P9580" s="1" t="s">
        <v>120</v>
      </c>
      <c r="Q9580" s="1" t="s">
        <v>120</v>
      </c>
      <c r="R9580">
        <v>10</v>
      </c>
    </row>
    <row r="9581" spans="1:18" x14ac:dyDescent="0.2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s="1" t="s">
        <v>120</v>
      </c>
      <c r="H9581" s="1" t="s">
        <v>80828</v>
      </c>
      <c r="I9581">
        <v>22</v>
      </c>
      <c r="J9581">
        <v>0</v>
      </c>
      <c r="K9581">
        <v>14</v>
      </c>
      <c r="L9581" s="1" t="s">
        <v>120</v>
      </c>
      <c r="M9581" s="1" t="s">
        <v>120</v>
      </c>
      <c r="N9581" s="1" t="s">
        <v>120</v>
      </c>
      <c r="O9581" s="1" t="s">
        <v>120</v>
      </c>
      <c r="P9581" s="1" t="s">
        <v>120</v>
      </c>
      <c r="Q9581" s="1" t="s">
        <v>120</v>
      </c>
      <c r="R9581">
        <v>101</v>
      </c>
    </row>
    <row r="9582" spans="1:18" x14ac:dyDescent="0.2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s="1" t="s">
        <v>120</v>
      </c>
      <c r="H9582" s="1" t="s">
        <v>80828</v>
      </c>
      <c r="I9582">
        <v>23</v>
      </c>
      <c r="J9582">
        <v>0</v>
      </c>
      <c r="K9582">
        <v>12</v>
      </c>
      <c r="L9582" s="1" t="s">
        <v>120</v>
      </c>
      <c r="M9582" s="1" t="s">
        <v>120</v>
      </c>
      <c r="N9582" s="1" t="s">
        <v>120</v>
      </c>
      <c r="O9582" s="1" t="s">
        <v>120</v>
      </c>
      <c r="P9582" s="1" t="s">
        <v>120</v>
      </c>
      <c r="Q9582" s="1" t="s">
        <v>120</v>
      </c>
      <c r="R9582">
        <v>7</v>
      </c>
    </row>
    <row r="9583" spans="1:18" x14ac:dyDescent="0.2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s="1" t="s">
        <v>120</v>
      </c>
      <c r="H9583" s="1" t="s">
        <v>80828</v>
      </c>
      <c r="I9583">
        <v>24</v>
      </c>
      <c r="J9583">
        <v>0</v>
      </c>
      <c r="K9583">
        <v>8</v>
      </c>
      <c r="L9583" s="1" t="s">
        <v>120</v>
      </c>
      <c r="M9583" s="1" t="s">
        <v>120</v>
      </c>
      <c r="N9583" s="1" t="s">
        <v>120</v>
      </c>
      <c r="O9583" s="1" t="s">
        <v>120</v>
      </c>
      <c r="P9583" s="1" t="s">
        <v>120</v>
      </c>
      <c r="Q9583" s="1" t="s">
        <v>120</v>
      </c>
      <c r="R9583">
        <v>5</v>
      </c>
    </row>
    <row r="9584" spans="1:18" x14ac:dyDescent="0.2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s="1" t="s">
        <v>120</v>
      </c>
      <c r="H9584" s="1" t="s">
        <v>80828</v>
      </c>
      <c r="I9584">
        <v>25</v>
      </c>
      <c r="J9584">
        <v>0</v>
      </c>
      <c r="K9584">
        <v>3</v>
      </c>
      <c r="L9584" s="1" t="s">
        <v>120</v>
      </c>
      <c r="M9584" s="1" t="s">
        <v>120</v>
      </c>
      <c r="N9584" s="1" t="s">
        <v>120</v>
      </c>
      <c r="O9584" s="1" t="s">
        <v>120</v>
      </c>
      <c r="P9584" s="1" t="s">
        <v>120</v>
      </c>
      <c r="Q9584" s="1" t="s">
        <v>120</v>
      </c>
      <c r="R9584">
        <v>101</v>
      </c>
    </row>
    <row r="9585" spans="1:18" x14ac:dyDescent="0.2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s="1" t="s">
        <v>120</v>
      </c>
      <c r="H9585" s="1" t="s">
        <v>80828</v>
      </c>
      <c r="I9585">
        <v>26</v>
      </c>
      <c r="J9585">
        <v>0</v>
      </c>
      <c r="K9585">
        <v>0</v>
      </c>
      <c r="L9585" s="1" t="s">
        <v>120</v>
      </c>
      <c r="M9585" s="1" t="s">
        <v>120</v>
      </c>
      <c r="N9585" s="1" t="s">
        <v>120</v>
      </c>
      <c r="O9585" s="1" t="s">
        <v>120</v>
      </c>
      <c r="P9585" s="1" t="s">
        <v>120</v>
      </c>
      <c r="Q9585" s="1" t="s">
        <v>120</v>
      </c>
      <c r="R9585">
        <v>10</v>
      </c>
    </row>
    <row r="9586" spans="1:18" x14ac:dyDescent="0.2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 s="1" t="s">
        <v>80805</v>
      </c>
      <c r="H9586" s="1" t="s">
        <v>80805</v>
      </c>
      <c r="I9586">
        <v>1</v>
      </c>
      <c r="J9586">
        <v>9</v>
      </c>
      <c r="K9586">
        <v>80</v>
      </c>
      <c r="L9586" s="1" t="s">
        <v>87754</v>
      </c>
      <c r="M9586" s="1" t="s">
        <v>87755</v>
      </c>
      <c r="N9586" s="1" t="s">
        <v>120</v>
      </c>
      <c r="O9586" s="1" t="s">
        <v>120</v>
      </c>
      <c r="P9586" s="1" t="s">
        <v>120</v>
      </c>
      <c r="Q9586" s="1" t="s">
        <v>120</v>
      </c>
      <c r="R9586">
        <v>1</v>
      </c>
    </row>
    <row r="9587" spans="1:18" x14ac:dyDescent="0.2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 s="1" t="s">
        <v>351</v>
      </c>
      <c r="H9587" s="1" t="s">
        <v>351</v>
      </c>
      <c r="I9587">
        <v>2</v>
      </c>
      <c r="J9587">
        <v>6</v>
      </c>
      <c r="K9587">
        <v>80</v>
      </c>
      <c r="L9587" s="1" t="s">
        <v>87756</v>
      </c>
      <c r="M9587" s="1" t="s">
        <v>87757</v>
      </c>
      <c r="N9587" s="1" t="s">
        <v>120</v>
      </c>
      <c r="O9587" s="1" t="s">
        <v>120</v>
      </c>
      <c r="P9587" s="1" t="s">
        <v>120</v>
      </c>
      <c r="Q9587" s="1" t="s">
        <v>120</v>
      </c>
      <c r="R9587">
        <v>1</v>
      </c>
    </row>
    <row r="9588" spans="1:18" x14ac:dyDescent="0.2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 s="1" t="s">
        <v>125</v>
      </c>
      <c r="H9588" s="1" t="s">
        <v>125</v>
      </c>
      <c r="I9588">
        <v>3</v>
      </c>
      <c r="J9588">
        <v>4</v>
      </c>
      <c r="K9588">
        <v>80</v>
      </c>
      <c r="L9588" s="1" t="s">
        <v>87758</v>
      </c>
      <c r="M9588" s="1" t="s">
        <v>87759</v>
      </c>
      <c r="N9588" s="1" t="s">
        <v>120</v>
      </c>
      <c r="O9588" s="1" t="s">
        <v>120</v>
      </c>
      <c r="P9588" s="1" t="s">
        <v>120</v>
      </c>
      <c r="Q9588" s="1" t="s">
        <v>120</v>
      </c>
      <c r="R9588">
        <v>1</v>
      </c>
    </row>
    <row r="9589" spans="1:18" x14ac:dyDescent="0.2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 s="1" t="s">
        <v>66</v>
      </c>
      <c r="H9589" s="1" t="s">
        <v>66</v>
      </c>
      <c r="I9589">
        <v>4</v>
      </c>
      <c r="J9589">
        <v>3</v>
      </c>
      <c r="K9589">
        <v>80</v>
      </c>
      <c r="L9589" s="1" t="s">
        <v>87760</v>
      </c>
      <c r="M9589" s="1" t="s">
        <v>87761</v>
      </c>
      <c r="N9589" s="1" t="s">
        <v>120</v>
      </c>
      <c r="O9589" s="1" t="s">
        <v>120</v>
      </c>
      <c r="P9589" s="1" t="s">
        <v>120</v>
      </c>
      <c r="Q9589" s="1" t="s">
        <v>120</v>
      </c>
      <c r="R9589">
        <v>1</v>
      </c>
    </row>
    <row r="9590" spans="1:18" x14ac:dyDescent="0.2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 s="1" t="s">
        <v>90</v>
      </c>
      <c r="H9590" s="1" t="s">
        <v>90</v>
      </c>
      <c r="I9590">
        <v>5</v>
      </c>
      <c r="J9590">
        <v>2</v>
      </c>
      <c r="K9590">
        <v>79</v>
      </c>
      <c r="L9590" s="1" t="s">
        <v>120</v>
      </c>
      <c r="M9590" s="1" t="s">
        <v>120</v>
      </c>
      <c r="N9590" s="1" t="s">
        <v>120</v>
      </c>
      <c r="O9590" s="1" t="s">
        <v>120</v>
      </c>
      <c r="P9590" s="1" t="s">
        <v>120</v>
      </c>
      <c r="Q9590" s="1" t="s">
        <v>120</v>
      </c>
      <c r="R9590">
        <v>11</v>
      </c>
    </row>
    <row r="9591" spans="1:18" x14ac:dyDescent="0.2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 s="1" t="s">
        <v>198</v>
      </c>
      <c r="H9591" s="1" t="s">
        <v>198</v>
      </c>
      <c r="I9591">
        <v>6</v>
      </c>
      <c r="J9591">
        <v>1</v>
      </c>
      <c r="K9591">
        <v>79</v>
      </c>
      <c r="L9591" s="1" t="s">
        <v>120</v>
      </c>
      <c r="M9591" s="1" t="s">
        <v>120</v>
      </c>
      <c r="N9591" s="1" t="s">
        <v>120</v>
      </c>
      <c r="O9591" s="1" t="s">
        <v>120</v>
      </c>
      <c r="P9591" s="1" t="s">
        <v>120</v>
      </c>
      <c r="Q9591" s="1" t="s">
        <v>120</v>
      </c>
      <c r="R9591">
        <v>11</v>
      </c>
    </row>
    <row r="9592" spans="1:18" x14ac:dyDescent="0.2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 s="1" t="s">
        <v>22</v>
      </c>
      <c r="H9592" s="1" t="s">
        <v>22</v>
      </c>
      <c r="I9592">
        <v>7</v>
      </c>
      <c r="J9592">
        <v>0</v>
      </c>
      <c r="K9592">
        <v>78</v>
      </c>
      <c r="L9592" s="1" t="s">
        <v>120</v>
      </c>
      <c r="M9592" s="1" t="s">
        <v>120</v>
      </c>
      <c r="N9592" s="1" t="s">
        <v>120</v>
      </c>
      <c r="O9592" s="1" t="s">
        <v>120</v>
      </c>
      <c r="P9592" s="1" t="s">
        <v>120</v>
      </c>
      <c r="Q9592" s="1" t="s">
        <v>120</v>
      </c>
      <c r="R9592">
        <v>12</v>
      </c>
    </row>
    <row r="9593" spans="1:18" x14ac:dyDescent="0.2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 s="1" t="s">
        <v>130</v>
      </c>
      <c r="H9593" s="1" t="s">
        <v>130</v>
      </c>
      <c r="I9593">
        <v>8</v>
      </c>
      <c r="J9593">
        <v>0</v>
      </c>
      <c r="K9593">
        <v>78</v>
      </c>
      <c r="L9593" s="1" t="s">
        <v>120</v>
      </c>
      <c r="M9593" s="1" t="s">
        <v>120</v>
      </c>
      <c r="N9593" s="1" t="s">
        <v>120</v>
      </c>
      <c r="O9593" s="1" t="s">
        <v>120</v>
      </c>
      <c r="P9593" s="1" t="s">
        <v>120</v>
      </c>
      <c r="Q9593" s="1" t="s">
        <v>120</v>
      </c>
      <c r="R9593">
        <v>12</v>
      </c>
    </row>
    <row r="9594" spans="1:18" x14ac:dyDescent="0.2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 s="1" t="s">
        <v>3936</v>
      </c>
      <c r="H9594" s="1" t="s">
        <v>3936</v>
      </c>
      <c r="I9594">
        <v>9</v>
      </c>
      <c r="J9594">
        <v>0</v>
      </c>
      <c r="K9594">
        <v>77</v>
      </c>
      <c r="L9594" s="1" t="s">
        <v>120</v>
      </c>
      <c r="M9594" s="1" t="s">
        <v>120</v>
      </c>
      <c r="N9594" s="1" t="s">
        <v>120</v>
      </c>
      <c r="O9594" s="1" t="s">
        <v>120</v>
      </c>
      <c r="P9594" s="1" t="s">
        <v>120</v>
      </c>
      <c r="Q9594" s="1" t="s">
        <v>120</v>
      </c>
      <c r="R9594">
        <v>13</v>
      </c>
    </row>
    <row r="9595" spans="1:18" x14ac:dyDescent="0.2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 s="1" t="s">
        <v>12</v>
      </c>
      <c r="H9595" s="1" t="s">
        <v>12</v>
      </c>
      <c r="I9595">
        <v>10</v>
      </c>
      <c r="J9595">
        <v>0</v>
      </c>
      <c r="K9595">
        <v>77</v>
      </c>
      <c r="L9595" s="1" t="s">
        <v>120</v>
      </c>
      <c r="M9595" s="1" t="s">
        <v>120</v>
      </c>
      <c r="N9595" s="1" t="s">
        <v>120</v>
      </c>
      <c r="O9595" s="1" t="s">
        <v>120</v>
      </c>
      <c r="P9595" s="1" t="s">
        <v>120</v>
      </c>
      <c r="Q9595" s="1" t="s">
        <v>120</v>
      </c>
      <c r="R9595">
        <v>13</v>
      </c>
    </row>
    <row r="9596" spans="1:18" x14ac:dyDescent="0.2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 s="1" t="s">
        <v>3875</v>
      </c>
      <c r="H9596" s="1" t="s">
        <v>3875</v>
      </c>
      <c r="I9596">
        <v>11</v>
      </c>
      <c r="J9596">
        <v>0</v>
      </c>
      <c r="K9596">
        <v>76</v>
      </c>
      <c r="L9596" s="1" t="s">
        <v>120</v>
      </c>
      <c r="M9596" s="1" t="s">
        <v>120</v>
      </c>
      <c r="N9596" s="1" t="s">
        <v>120</v>
      </c>
      <c r="O9596" s="1" t="s">
        <v>120</v>
      </c>
      <c r="P9596" s="1" t="s">
        <v>120</v>
      </c>
      <c r="Q9596" s="1" t="s">
        <v>120</v>
      </c>
      <c r="R9596">
        <v>14</v>
      </c>
    </row>
    <row r="9597" spans="1:18" x14ac:dyDescent="0.2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s="1" t="s">
        <v>120</v>
      </c>
      <c r="H9597" s="1" t="s">
        <v>82713</v>
      </c>
      <c r="I9597">
        <v>12</v>
      </c>
      <c r="J9597">
        <v>0</v>
      </c>
      <c r="K9597">
        <v>67</v>
      </c>
      <c r="L9597" s="1" t="s">
        <v>120</v>
      </c>
      <c r="M9597" s="1" t="s">
        <v>120</v>
      </c>
      <c r="N9597" s="1" t="s">
        <v>120</v>
      </c>
      <c r="O9597" s="1" t="s">
        <v>120</v>
      </c>
      <c r="P9597" s="1" t="s">
        <v>120</v>
      </c>
      <c r="Q9597" s="1" t="s">
        <v>120</v>
      </c>
      <c r="R9597">
        <v>62</v>
      </c>
    </row>
    <row r="9598" spans="1:18" x14ac:dyDescent="0.2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s="1" t="s">
        <v>120</v>
      </c>
      <c r="H9598" s="1" t="s">
        <v>80828</v>
      </c>
      <c r="I9598">
        <v>13</v>
      </c>
      <c r="J9598">
        <v>0</v>
      </c>
      <c r="K9598">
        <v>64</v>
      </c>
      <c r="L9598" s="1" t="s">
        <v>120</v>
      </c>
      <c r="M9598" s="1" t="s">
        <v>120</v>
      </c>
      <c r="N9598" s="1" t="s">
        <v>120</v>
      </c>
      <c r="O9598" s="1" t="s">
        <v>120</v>
      </c>
      <c r="P9598" s="1" t="s">
        <v>120</v>
      </c>
      <c r="Q9598" s="1" t="s">
        <v>120</v>
      </c>
      <c r="R9598">
        <v>23</v>
      </c>
    </row>
    <row r="9599" spans="1:18" x14ac:dyDescent="0.2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s="1" t="s">
        <v>120</v>
      </c>
      <c r="H9599" s="1" t="s">
        <v>80828</v>
      </c>
      <c r="I9599">
        <v>14</v>
      </c>
      <c r="J9599">
        <v>0</v>
      </c>
      <c r="K9599">
        <v>56</v>
      </c>
      <c r="L9599" s="1" t="s">
        <v>120</v>
      </c>
      <c r="M9599" s="1" t="s">
        <v>120</v>
      </c>
      <c r="N9599" s="1" t="s">
        <v>120</v>
      </c>
      <c r="O9599" s="1" t="s">
        <v>120</v>
      </c>
      <c r="P9599" s="1" t="s">
        <v>120</v>
      </c>
      <c r="Q9599" s="1" t="s">
        <v>120</v>
      </c>
      <c r="R9599">
        <v>5</v>
      </c>
    </row>
    <row r="9600" spans="1:18" x14ac:dyDescent="0.2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s="1" t="s">
        <v>120</v>
      </c>
      <c r="H9600" s="1" t="s">
        <v>80828</v>
      </c>
      <c r="I9600">
        <v>15</v>
      </c>
      <c r="J9600">
        <v>0</v>
      </c>
      <c r="K9600">
        <v>46</v>
      </c>
      <c r="L9600" s="1" t="s">
        <v>120</v>
      </c>
      <c r="M9600" s="1" t="s">
        <v>120</v>
      </c>
      <c r="N9600" s="1" t="s">
        <v>120</v>
      </c>
      <c r="O9600" s="1" t="s">
        <v>120</v>
      </c>
      <c r="P9600" s="1" t="s">
        <v>120</v>
      </c>
      <c r="Q9600" s="1" t="s">
        <v>120</v>
      </c>
      <c r="R9600">
        <v>5</v>
      </c>
    </row>
    <row r="9601" spans="1:18" x14ac:dyDescent="0.2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s="1" t="s">
        <v>120</v>
      </c>
      <c r="H9601" s="1" t="s">
        <v>80828</v>
      </c>
      <c r="I9601">
        <v>16</v>
      </c>
      <c r="J9601">
        <v>0</v>
      </c>
      <c r="K9601">
        <v>43</v>
      </c>
      <c r="L9601" s="1" t="s">
        <v>120</v>
      </c>
      <c r="M9601" s="1" t="s">
        <v>120</v>
      </c>
      <c r="N9601" s="1" t="s">
        <v>120</v>
      </c>
      <c r="O9601" s="1" t="s">
        <v>120</v>
      </c>
      <c r="P9601" s="1" t="s">
        <v>120</v>
      </c>
      <c r="Q9601" s="1" t="s">
        <v>120</v>
      </c>
      <c r="R9601">
        <v>42</v>
      </c>
    </row>
    <row r="9602" spans="1:18" x14ac:dyDescent="0.2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s="1" t="s">
        <v>120</v>
      </c>
      <c r="H9602" s="1" t="s">
        <v>80828</v>
      </c>
      <c r="I9602">
        <v>17</v>
      </c>
      <c r="J9602">
        <v>0</v>
      </c>
      <c r="K9602">
        <v>32</v>
      </c>
      <c r="L9602" s="1" t="s">
        <v>120</v>
      </c>
      <c r="M9602" s="1" t="s">
        <v>120</v>
      </c>
      <c r="N9602" s="1" t="s">
        <v>120</v>
      </c>
      <c r="O9602" s="1" t="s">
        <v>120</v>
      </c>
      <c r="P9602" s="1" t="s">
        <v>120</v>
      </c>
      <c r="Q9602" s="1" t="s">
        <v>120</v>
      </c>
      <c r="R9602">
        <v>3</v>
      </c>
    </row>
    <row r="9603" spans="1:18" x14ac:dyDescent="0.2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s="1" t="s">
        <v>120</v>
      </c>
      <c r="H9603" s="1" t="s">
        <v>80828</v>
      </c>
      <c r="I9603">
        <v>18</v>
      </c>
      <c r="J9603">
        <v>0</v>
      </c>
      <c r="K9603">
        <v>25</v>
      </c>
      <c r="L9603" s="1" t="s">
        <v>120</v>
      </c>
      <c r="M9603" s="1" t="s">
        <v>120</v>
      </c>
      <c r="N9603" s="1" t="s">
        <v>120</v>
      </c>
      <c r="O9603" s="1" t="s">
        <v>120</v>
      </c>
      <c r="P9603" s="1" t="s">
        <v>120</v>
      </c>
      <c r="Q9603" s="1" t="s">
        <v>120</v>
      </c>
      <c r="R9603">
        <v>101</v>
      </c>
    </row>
    <row r="9604" spans="1:18" x14ac:dyDescent="0.2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s="1" t="s">
        <v>120</v>
      </c>
      <c r="H9604" s="1" t="s">
        <v>80828</v>
      </c>
      <c r="I9604">
        <v>19</v>
      </c>
      <c r="J9604">
        <v>0</v>
      </c>
      <c r="K9604">
        <v>22</v>
      </c>
      <c r="L9604" s="1" t="s">
        <v>120</v>
      </c>
      <c r="M9604" s="1" t="s">
        <v>120</v>
      </c>
      <c r="N9604" s="1" t="s">
        <v>120</v>
      </c>
      <c r="O9604" s="1" t="s">
        <v>120</v>
      </c>
      <c r="P9604" s="1" t="s">
        <v>120</v>
      </c>
      <c r="Q9604" s="1" t="s">
        <v>120</v>
      </c>
      <c r="R9604">
        <v>6</v>
      </c>
    </row>
    <row r="9605" spans="1:18" x14ac:dyDescent="0.2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s="1" t="s">
        <v>120</v>
      </c>
      <c r="H9605" s="1" t="s">
        <v>80828</v>
      </c>
      <c r="I9605">
        <v>20</v>
      </c>
      <c r="J9605">
        <v>0</v>
      </c>
      <c r="K9605">
        <v>7</v>
      </c>
      <c r="L9605" s="1" t="s">
        <v>120</v>
      </c>
      <c r="M9605" s="1" t="s">
        <v>120</v>
      </c>
      <c r="N9605" s="1" t="s">
        <v>120</v>
      </c>
      <c r="O9605" s="1" t="s">
        <v>120</v>
      </c>
      <c r="P9605" s="1" t="s">
        <v>120</v>
      </c>
      <c r="Q9605" s="1" t="s">
        <v>120</v>
      </c>
      <c r="R9605">
        <v>5</v>
      </c>
    </row>
    <row r="9606" spans="1:18" x14ac:dyDescent="0.2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s="1" t="s">
        <v>120</v>
      </c>
      <c r="H9606" s="1" t="s">
        <v>80828</v>
      </c>
      <c r="I9606">
        <v>21</v>
      </c>
      <c r="J9606">
        <v>0</v>
      </c>
      <c r="K9606">
        <v>5</v>
      </c>
      <c r="L9606" s="1" t="s">
        <v>120</v>
      </c>
      <c r="M9606" s="1" t="s">
        <v>120</v>
      </c>
      <c r="N9606" s="1" t="s">
        <v>120</v>
      </c>
      <c r="O9606" s="1" t="s">
        <v>120</v>
      </c>
      <c r="P9606" s="1" t="s">
        <v>120</v>
      </c>
      <c r="Q9606" s="1" t="s">
        <v>120</v>
      </c>
      <c r="R9606">
        <v>101</v>
      </c>
    </row>
    <row r="9607" spans="1:18" x14ac:dyDescent="0.2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s="1" t="s">
        <v>120</v>
      </c>
      <c r="H9607" s="1" t="s">
        <v>80828</v>
      </c>
      <c r="I9607">
        <v>22</v>
      </c>
      <c r="J9607">
        <v>0</v>
      </c>
      <c r="K9607">
        <v>3</v>
      </c>
      <c r="L9607" s="1" t="s">
        <v>120</v>
      </c>
      <c r="M9607" s="1" t="s">
        <v>120</v>
      </c>
      <c r="N9607" s="1" t="s">
        <v>120</v>
      </c>
      <c r="O9607" s="1" t="s">
        <v>120</v>
      </c>
      <c r="P9607" s="1" t="s">
        <v>120</v>
      </c>
      <c r="Q9607" s="1" t="s">
        <v>120</v>
      </c>
      <c r="R9607">
        <v>3</v>
      </c>
    </row>
    <row r="9608" spans="1:18" x14ac:dyDescent="0.2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s="1" t="s">
        <v>120</v>
      </c>
      <c r="H9608" s="1" t="s">
        <v>80828</v>
      </c>
      <c r="I9608">
        <v>23</v>
      </c>
      <c r="J9608">
        <v>0</v>
      </c>
      <c r="K9608">
        <v>3</v>
      </c>
      <c r="L9608" s="1" t="s">
        <v>120</v>
      </c>
      <c r="M9608" s="1" t="s">
        <v>120</v>
      </c>
      <c r="N9608" s="1" t="s">
        <v>120</v>
      </c>
      <c r="O9608" s="1" t="s">
        <v>120</v>
      </c>
      <c r="P9608" s="1" t="s">
        <v>120</v>
      </c>
      <c r="Q9608" s="1" t="s">
        <v>120</v>
      </c>
      <c r="R9608">
        <v>3</v>
      </c>
    </row>
    <row r="9609" spans="1:18" x14ac:dyDescent="0.2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s="1" t="s">
        <v>120</v>
      </c>
      <c r="H9609" s="1" t="s">
        <v>80828</v>
      </c>
      <c r="I9609">
        <v>24</v>
      </c>
      <c r="J9609">
        <v>0</v>
      </c>
      <c r="K9609">
        <v>3</v>
      </c>
      <c r="L9609" s="1" t="s">
        <v>120</v>
      </c>
      <c r="M9609" s="1" t="s">
        <v>120</v>
      </c>
      <c r="N9609" s="1" t="s">
        <v>120</v>
      </c>
      <c r="O9609" s="1" t="s">
        <v>120</v>
      </c>
      <c r="P9609" s="1" t="s">
        <v>120</v>
      </c>
      <c r="Q9609" s="1" t="s">
        <v>120</v>
      </c>
      <c r="R9609">
        <v>3</v>
      </c>
    </row>
    <row r="9610" spans="1:18" x14ac:dyDescent="0.2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s="1" t="s">
        <v>120</v>
      </c>
      <c r="H9610" s="1" t="s">
        <v>80828</v>
      </c>
      <c r="I9610">
        <v>25</v>
      </c>
      <c r="J9610">
        <v>0</v>
      </c>
      <c r="K9610">
        <v>3</v>
      </c>
      <c r="L9610" s="1" t="s">
        <v>120</v>
      </c>
      <c r="M9610" s="1" t="s">
        <v>120</v>
      </c>
      <c r="N9610" s="1" t="s">
        <v>120</v>
      </c>
      <c r="O9610" s="1" t="s">
        <v>120</v>
      </c>
      <c r="P9610" s="1" t="s">
        <v>120</v>
      </c>
      <c r="Q9610" s="1" t="s">
        <v>120</v>
      </c>
      <c r="R9610">
        <v>101</v>
      </c>
    </row>
    <row r="9611" spans="1:18" x14ac:dyDescent="0.2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s="1" t="s">
        <v>120</v>
      </c>
      <c r="H9611" s="1" t="s">
        <v>80828</v>
      </c>
      <c r="I9611">
        <v>26</v>
      </c>
      <c r="J9611">
        <v>0</v>
      </c>
      <c r="K9611">
        <v>2</v>
      </c>
      <c r="L9611" s="1" t="s">
        <v>120</v>
      </c>
      <c r="M9611" s="1" t="s">
        <v>120</v>
      </c>
      <c r="N9611" s="1" t="s">
        <v>120</v>
      </c>
      <c r="O9611" s="1" t="s">
        <v>120</v>
      </c>
      <c r="P9611" s="1" t="s">
        <v>120</v>
      </c>
      <c r="Q9611" s="1" t="s">
        <v>120</v>
      </c>
      <c r="R9611">
        <v>3</v>
      </c>
    </row>
    <row r="9612" spans="1:18" x14ac:dyDescent="0.2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 s="1" t="s">
        <v>80805</v>
      </c>
      <c r="H9612" s="1" t="s">
        <v>80805</v>
      </c>
      <c r="I9612">
        <v>1</v>
      </c>
      <c r="J9612">
        <v>9</v>
      </c>
      <c r="K9612">
        <v>75</v>
      </c>
      <c r="L9612" s="1" t="s">
        <v>87762</v>
      </c>
      <c r="M9612" s="1" t="s">
        <v>87763</v>
      </c>
      <c r="N9612" s="1" t="s">
        <v>120</v>
      </c>
      <c r="O9612" s="1" t="s">
        <v>120</v>
      </c>
      <c r="P9612" s="1" t="s">
        <v>120</v>
      </c>
      <c r="Q9612" s="1" t="s">
        <v>120</v>
      </c>
      <c r="R9612">
        <v>1</v>
      </c>
    </row>
    <row r="9613" spans="1:18" x14ac:dyDescent="0.2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 s="1" t="s">
        <v>351</v>
      </c>
      <c r="H9613" s="1" t="s">
        <v>351</v>
      </c>
      <c r="I9613">
        <v>2</v>
      </c>
      <c r="J9613">
        <v>6</v>
      </c>
      <c r="K9613">
        <v>75</v>
      </c>
      <c r="L9613" s="1" t="s">
        <v>87764</v>
      </c>
      <c r="M9613" s="1" t="s">
        <v>87765</v>
      </c>
      <c r="N9613" s="1" t="s">
        <v>120</v>
      </c>
      <c r="O9613" s="1" t="s">
        <v>120</v>
      </c>
      <c r="P9613" s="1" t="s">
        <v>120</v>
      </c>
      <c r="Q9613" s="1" t="s">
        <v>120</v>
      </c>
      <c r="R9613">
        <v>1</v>
      </c>
    </row>
    <row r="9614" spans="1:18" x14ac:dyDescent="0.2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 s="1" t="s">
        <v>125</v>
      </c>
      <c r="H9614" s="1" t="s">
        <v>125</v>
      </c>
      <c r="I9614">
        <v>3</v>
      </c>
      <c r="J9614">
        <v>4</v>
      </c>
      <c r="K9614">
        <v>74</v>
      </c>
      <c r="L9614" s="1" t="s">
        <v>120</v>
      </c>
      <c r="M9614" s="1" t="s">
        <v>120</v>
      </c>
      <c r="N9614" s="1" t="s">
        <v>120</v>
      </c>
      <c r="O9614" s="1" t="s">
        <v>120</v>
      </c>
      <c r="P9614" s="1" t="s">
        <v>120</v>
      </c>
      <c r="Q9614" s="1" t="s">
        <v>120</v>
      </c>
      <c r="R9614">
        <v>11</v>
      </c>
    </row>
    <row r="9615" spans="1:18" x14ac:dyDescent="0.2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 s="1" t="s">
        <v>66</v>
      </c>
      <c r="H9615" s="1" t="s">
        <v>66</v>
      </c>
      <c r="I9615">
        <v>4</v>
      </c>
      <c r="J9615">
        <v>3</v>
      </c>
      <c r="K9615">
        <v>73</v>
      </c>
      <c r="L9615" s="1" t="s">
        <v>120</v>
      </c>
      <c r="M9615" s="1" t="s">
        <v>120</v>
      </c>
      <c r="N9615" s="1" t="s">
        <v>120</v>
      </c>
      <c r="O9615" s="1" t="s">
        <v>120</v>
      </c>
      <c r="P9615" s="1" t="s">
        <v>120</v>
      </c>
      <c r="Q9615" s="1" t="s">
        <v>120</v>
      </c>
      <c r="R9615">
        <v>12</v>
      </c>
    </row>
    <row r="9616" spans="1:18" x14ac:dyDescent="0.2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 s="1" t="s">
        <v>90</v>
      </c>
      <c r="H9616" s="1" t="s">
        <v>90</v>
      </c>
      <c r="I9616">
        <v>5</v>
      </c>
      <c r="J9616">
        <v>2</v>
      </c>
      <c r="K9616">
        <v>72</v>
      </c>
      <c r="L9616" s="1" t="s">
        <v>120</v>
      </c>
      <c r="M9616" s="1" t="s">
        <v>120</v>
      </c>
      <c r="N9616" s="1" t="s">
        <v>120</v>
      </c>
      <c r="O9616" s="1" t="s">
        <v>120</v>
      </c>
      <c r="P9616" s="1" t="s">
        <v>120</v>
      </c>
      <c r="Q9616" s="1" t="s">
        <v>120</v>
      </c>
      <c r="R9616">
        <v>13</v>
      </c>
    </row>
    <row r="9617" spans="1:18" x14ac:dyDescent="0.2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 s="1" t="s">
        <v>198</v>
      </c>
      <c r="H9617" s="1" t="s">
        <v>198</v>
      </c>
      <c r="I9617">
        <v>6</v>
      </c>
      <c r="J9617">
        <v>1</v>
      </c>
      <c r="K9617">
        <v>72</v>
      </c>
      <c r="L9617" s="1" t="s">
        <v>120</v>
      </c>
      <c r="M9617" s="1" t="s">
        <v>120</v>
      </c>
      <c r="N9617" s="1" t="s">
        <v>120</v>
      </c>
      <c r="O9617" s="1" t="s">
        <v>120</v>
      </c>
      <c r="P9617" s="1" t="s">
        <v>120</v>
      </c>
      <c r="Q9617" s="1" t="s">
        <v>120</v>
      </c>
      <c r="R9617">
        <v>13</v>
      </c>
    </row>
    <row r="9618" spans="1:18" x14ac:dyDescent="0.2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 s="1" t="s">
        <v>22</v>
      </c>
      <c r="H9618" s="1" t="s">
        <v>22</v>
      </c>
      <c r="I9618">
        <v>7</v>
      </c>
      <c r="J9618">
        <v>0</v>
      </c>
      <c r="K9618">
        <v>72</v>
      </c>
      <c r="L9618" s="1" t="s">
        <v>120</v>
      </c>
      <c r="M9618" s="1" t="s">
        <v>120</v>
      </c>
      <c r="N9618" s="1" t="s">
        <v>120</v>
      </c>
      <c r="O9618" s="1" t="s">
        <v>120</v>
      </c>
      <c r="P9618" s="1" t="s">
        <v>120</v>
      </c>
      <c r="Q9618" s="1" t="s">
        <v>120</v>
      </c>
      <c r="R9618">
        <v>13</v>
      </c>
    </row>
    <row r="9619" spans="1:18" x14ac:dyDescent="0.2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 s="1" t="s">
        <v>130</v>
      </c>
      <c r="H9619" s="1" t="s">
        <v>130</v>
      </c>
      <c r="I9619">
        <v>8</v>
      </c>
      <c r="J9619">
        <v>0</v>
      </c>
      <c r="K9619">
        <v>72</v>
      </c>
      <c r="L9619" s="1" t="s">
        <v>120</v>
      </c>
      <c r="M9619" s="1" t="s">
        <v>120</v>
      </c>
      <c r="N9619" s="1" t="s">
        <v>120</v>
      </c>
      <c r="O9619" s="1" t="s">
        <v>120</v>
      </c>
      <c r="P9619" s="1" t="s">
        <v>120</v>
      </c>
      <c r="Q9619" s="1" t="s">
        <v>120</v>
      </c>
      <c r="R9619">
        <v>13</v>
      </c>
    </row>
    <row r="9620" spans="1:18" x14ac:dyDescent="0.2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 s="1" t="s">
        <v>3936</v>
      </c>
      <c r="H9620" s="1" t="s">
        <v>3936</v>
      </c>
      <c r="I9620">
        <v>9</v>
      </c>
      <c r="J9620">
        <v>0</v>
      </c>
      <c r="K9620">
        <v>69</v>
      </c>
      <c r="L9620" s="1" t="s">
        <v>120</v>
      </c>
      <c r="M9620" s="1" t="s">
        <v>120</v>
      </c>
      <c r="N9620" s="1" t="s">
        <v>120</v>
      </c>
      <c r="O9620" s="1" t="s">
        <v>120</v>
      </c>
      <c r="P9620" s="1" t="s">
        <v>120</v>
      </c>
      <c r="Q9620" s="1" t="s">
        <v>120</v>
      </c>
      <c r="R9620">
        <v>16</v>
      </c>
    </row>
    <row r="9621" spans="1:18" x14ac:dyDescent="0.2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s="1" t="s">
        <v>120</v>
      </c>
      <c r="H9621" s="1" t="s">
        <v>82713</v>
      </c>
      <c r="I9621">
        <v>10</v>
      </c>
      <c r="J9621">
        <v>0</v>
      </c>
      <c r="K9621">
        <v>62</v>
      </c>
      <c r="L9621" s="1" t="s">
        <v>120</v>
      </c>
      <c r="M9621" s="1" t="s">
        <v>120</v>
      </c>
      <c r="N9621" s="1" t="s">
        <v>120</v>
      </c>
      <c r="O9621" s="1" t="s">
        <v>120</v>
      </c>
      <c r="P9621" s="1" t="s">
        <v>120</v>
      </c>
      <c r="Q9621" s="1" t="s">
        <v>120</v>
      </c>
      <c r="R9621">
        <v>62</v>
      </c>
    </row>
    <row r="9622" spans="1:18" x14ac:dyDescent="0.2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s="1" t="s">
        <v>120</v>
      </c>
      <c r="H9622" s="1" t="s">
        <v>80828</v>
      </c>
      <c r="I9622">
        <v>11</v>
      </c>
      <c r="J9622">
        <v>0</v>
      </c>
      <c r="K9622">
        <v>60</v>
      </c>
      <c r="L9622" s="1" t="s">
        <v>120</v>
      </c>
      <c r="M9622" s="1" t="s">
        <v>120</v>
      </c>
      <c r="N9622" s="1" t="s">
        <v>120</v>
      </c>
      <c r="O9622" s="1" t="s">
        <v>120</v>
      </c>
      <c r="P9622" s="1" t="s">
        <v>120</v>
      </c>
      <c r="Q9622" s="1" t="s">
        <v>120</v>
      </c>
      <c r="R9622">
        <v>6</v>
      </c>
    </row>
    <row r="9623" spans="1:18" x14ac:dyDescent="0.2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s="1" t="s">
        <v>120</v>
      </c>
      <c r="H9623" s="1" t="s">
        <v>80828</v>
      </c>
      <c r="I9623">
        <v>12</v>
      </c>
      <c r="J9623">
        <v>0</v>
      </c>
      <c r="K9623">
        <v>51</v>
      </c>
      <c r="L9623" s="1" t="s">
        <v>120</v>
      </c>
      <c r="M9623" s="1" t="s">
        <v>120</v>
      </c>
      <c r="N9623" s="1" t="s">
        <v>120</v>
      </c>
      <c r="O9623" s="1" t="s">
        <v>120</v>
      </c>
      <c r="P9623" s="1" t="s">
        <v>120</v>
      </c>
      <c r="Q9623" s="1" t="s">
        <v>120</v>
      </c>
      <c r="R9623">
        <v>101</v>
      </c>
    </row>
    <row r="9624" spans="1:18" x14ac:dyDescent="0.2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s="1" t="s">
        <v>120</v>
      </c>
      <c r="H9624" s="1" t="s">
        <v>80828</v>
      </c>
      <c r="I9624">
        <v>13</v>
      </c>
      <c r="J9624">
        <v>0</v>
      </c>
      <c r="K9624">
        <v>50</v>
      </c>
      <c r="L9624" s="1" t="s">
        <v>120</v>
      </c>
      <c r="M9624" s="1" t="s">
        <v>120</v>
      </c>
      <c r="N9624" s="1" t="s">
        <v>120</v>
      </c>
      <c r="O9624" s="1" t="s">
        <v>120</v>
      </c>
      <c r="P9624" s="1" t="s">
        <v>120</v>
      </c>
      <c r="Q9624" s="1" t="s">
        <v>120</v>
      </c>
      <c r="R9624">
        <v>38</v>
      </c>
    </row>
    <row r="9625" spans="1:18" x14ac:dyDescent="0.2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s="1" t="s">
        <v>120</v>
      </c>
      <c r="H9625" s="1" t="s">
        <v>80828</v>
      </c>
      <c r="I9625">
        <v>14</v>
      </c>
      <c r="J9625">
        <v>0</v>
      </c>
      <c r="K9625">
        <v>45</v>
      </c>
      <c r="L9625" s="1" t="s">
        <v>120</v>
      </c>
      <c r="M9625" s="1" t="s">
        <v>120</v>
      </c>
      <c r="N9625" s="1" t="s">
        <v>120</v>
      </c>
      <c r="O9625" s="1" t="s">
        <v>120</v>
      </c>
      <c r="P9625" s="1" t="s">
        <v>120</v>
      </c>
      <c r="Q9625" s="1" t="s">
        <v>120</v>
      </c>
      <c r="R9625">
        <v>69</v>
      </c>
    </row>
    <row r="9626" spans="1:18" x14ac:dyDescent="0.2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s="1" t="s">
        <v>120</v>
      </c>
      <c r="H9626" s="1" t="s">
        <v>80828</v>
      </c>
      <c r="I9626">
        <v>15</v>
      </c>
      <c r="J9626">
        <v>0</v>
      </c>
      <c r="K9626">
        <v>39</v>
      </c>
      <c r="L9626" s="1" t="s">
        <v>120</v>
      </c>
      <c r="M9626" s="1" t="s">
        <v>120</v>
      </c>
      <c r="N9626" s="1" t="s">
        <v>120</v>
      </c>
      <c r="O9626" s="1" t="s">
        <v>120</v>
      </c>
      <c r="P9626" s="1" t="s">
        <v>120</v>
      </c>
      <c r="Q9626" s="1" t="s">
        <v>120</v>
      </c>
      <c r="R9626">
        <v>5</v>
      </c>
    </row>
    <row r="9627" spans="1:18" x14ac:dyDescent="0.2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s="1" t="s">
        <v>120</v>
      </c>
      <c r="H9627" s="1" t="s">
        <v>80828</v>
      </c>
      <c r="I9627">
        <v>16</v>
      </c>
      <c r="J9627">
        <v>0</v>
      </c>
      <c r="K9627">
        <v>27</v>
      </c>
      <c r="L9627" s="1" t="s">
        <v>120</v>
      </c>
      <c r="M9627" s="1" t="s">
        <v>120</v>
      </c>
      <c r="N9627" s="1" t="s">
        <v>120</v>
      </c>
      <c r="O9627" s="1" t="s">
        <v>120</v>
      </c>
      <c r="P9627" s="1" t="s">
        <v>120</v>
      </c>
      <c r="Q9627" s="1" t="s">
        <v>120</v>
      </c>
      <c r="R9627">
        <v>6</v>
      </c>
    </row>
    <row r="9628" spans="1:18" x14ac:dyDescent="0.2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s="1" t="s">
        <v>120</v>
      </c>
      <c r="H9628" s="1" t="s">
        <v>80828</v>
      </c>
      <c r="I9628">
        <v>17</v>
      </c>
      <c r="J9628">
        <v>0</v>
      </c>
      <c r="K9628">
        <v>24</v>
      </c>
      <c r="L9628" s="1" t="s">
        <v>120</v>
      </c>
      <c r="M9628" s="1" t="s">
        <v>120</v>
      </c>
      <c r="N9628" s="1" t="s">
        <v>120</v>
      </c>
      <c r="O9628" s="1" t="s">
        <v>120</v>
      </c>
      <c r="P9628" s="1" t="s">
        <v>120</v>
      </c>
      <c r="Q9628" s="1" t="s">
        <v>120</v>
      </c>
      <c r="R9628">
        <v>5</v>
      </c>
    </row>
    <row r="9629" spans="1:18" x14ac:dyDescent="0.2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s="1" t="s">
        <v>120</v>
      </c>
      <c r="H9629" s="1" t="s">
        <v>80828</v>
      </c>
      <c r="I9629">
        <v>18</v>
      </c>
      <c r="J9629">
        <v>0</v>
      </c>
      <c r="K9629">
        <v>23</v>
      </c>
      <c r="L9629" s="1" t="s">
        <v>120</v>
      </c>
      <c r="M9629" s="1" t="s">
        <v>120</v>
      </c>
      <c r="N9629" s="1" t="s">
        <v>120</v>
      </c>
      <c r="O9629" s="1" t="s">
        <v>120</v>
      </c>
      <c r="P9629" s="1" t="s">
        <v>120</v>
      </c>
      <c r="Q9629" s="1" t="s">
        <v>120</v>
      </c>
      <c r="R9629">
        <v>10</v>
      </c>
    </row>
    <row r="9630" spans="1:18" x14ac:dyDescent="0.2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s="1" t="s">
        <v>120</v>
      </c>
      <c r="H9630" s="1" t="s">
        <v>80828</v>
      </c>
      <c r="I9630">
        <v>19</v>
      </c>
      <c r="J9630">
        <v>0</v>
      </c>
      <c r="K9630">
        <v>22</v>
      </c>
      <c r="L9630" s="1" t="s">
        <v>120</v>
      </c>
      <c r="M9630" s="1" t="s">
        <v>120</v>
      </c>
      <c r="N9630" s="1" t="s">
        <v>120</v>
      </c>
      <c r="O9630" s="1" t="s">
        <v>120</v>
      </c>
      <c r="P9630" s="1" t="s">
        <v>120</v>
      </c>
      <c r="Q9630" s="1" t="s">
        <v>120</v>
      </c>
      <c r="R9630">
        <v>10</v>
      </c>
    </row>
    <row r="9631" spans="1:18" x14ac:dyDescent="0.2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s="1" t="s">
        <v>120</v>
      </c>
      <c r="H9631" s="1" t="s">
        <v>80828</v>
      </c>
      <c r="I9631">
        <v>20</v>
      </c>
      <c r="J9631">
        <v>0</v>
      </c>
      <c r="K9631">
        <v>22</v>
      </c>
      <c r="L9631" s="1" t="s">
        <v>120</v>
      </c>
      <c r="M9631" s="1" t="s">
        <v>120</v>
      </c>
      <c r="N9631" s="1" t="s">
        <v>120</v>
      </c>
      <c r="O9631" s="1" t="s">
        <v>120</v>
      </c>
      <c r="P9631" s="1" t="s">
        <v>120</v>
      </c>
      <c r="Q9631" s="1" t="s">
        <v>120</v>
      </c>
      <c r="R9631">
        <v>37</v>
      </c>
    </row>
    <row r="9632" spans="1:18" x14ac:dyDescent="0.2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s="1" t="s">
        <v>120</v>
      </c>
      <c r="H9632" s="1" t="s">
        <v>80828</v>
      </c>
      <c r="I9632">
        <v>21</v>
      </c>
      <c r="J9632">
        <v>0</v>
      </c>
      <c r="K9632">
        <v>20</v>
      </c>
      <c r="L9632" s="1" t="s">
        <v>120</v>
      </c>
      <c r="M9632" s="1" t="s">
        <v>120</v>
      </c>
      <c r="N9632" s="1" t="s">
        <v>120</v>
      </c>
      <c r="O9632" s="1" t="s">
        <v>120</v>
      </c>
      <c r="P9632" s="1" t="s">
        <v>120</v>
      </c>
      <c r="Q9632" s="1" t="s">
        <v>120</v>
      </c>
      <c r="R9632">
        <v>5</v>
      </c>
    </row>
    <row r="9633" spans="1:18" x14ac:dyDescent="0.2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s="1" t="s">
        <v>120</v>
      </c>
      <c r="H9633" s="1" t="s">
        <v>80828</v>
      </c>
      <c r="I9633">
        <v>22</v>
      </c>
      <c r="J9633">
        <v>0</v>
      </c>
      <c r="K9633">
        <v>7</v>
      </c>
      <c r="L9633" s="1" t="s">
        <v>120</v>
      </c>
      <c r="M9633" s="1" t="s">
        <v>120</v>
      </c>
      <c r="N9633" s="1" t="s">
        <v>120</v>
      </c>
      <c r="O9633" s="1" t="s">
        <v>120</v>
      </c>
      <c r="P9633" s="1" t="s">
        <v>120</v>
      </c>
      <c r="Q9633" s="1" t="s">
        <v>120</v>
      </c>
      <c r="R9633">
        <v>6</v>
      </c>
    </row>
    <row r="9634" spans="1:18" x14ac:dyDescent="0.2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s="1" t="s">
        <v>120</v>
      </c>
      <c r="H9634" s="1" t="s">
        <v>80828</v>
      </c>
      <c r="I9634">
        <v>23</v>
      </c>
      <c r="J9634">
        <v>0</v>
      </c>
      <c r="K9634">
        <v>0</v>
      </c>
      <c r="L9634" s="1" t="s">
        <v>120</v>
      </c>
      <c r="M9634" s="1" t="s">
        <v>120</v>
      </c>
      <c r="N9634" s="1" t="s">
        <v>120</v>
      </c>
      <c r="O9634" s="1" t="s">
        <v>120</v>
      </c>
      <c r="P9634" s="1" t="s">
        <v>120</v>
      </c>
      <c r="Q9634" s="1" t="s">
        <v>120</v>
      </c>
      <c r="R9634">
        <v>4</v>
      </c>
    </row>
    <row r="9635" spans="1:18" x14ac:dyDescent="0.2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s="1" t="s">
        <v>120</v>
      </c>
      <c r="H9635" s="1" t="s">
        <v>80828</v>
      </c>
      <c r="I9635">
        <v>24</v>
      </c>
      <c r="J9635">
        <v>0</v>
      </c>
      <c r="K9635">
        <v>0</v>
      </c>
      <c r="L9635" s="1" t="s">
        <v>120</v>
      </c>
      <c r="M9635" s="1" t="s">
        <v>120</v>
      </c>
      <c r="N9635" s="1" t="s">
        <v>120</v>
      </c>
      <c r="O9635" s="1" t="s">
        <v>120</v>
      </c>
      <c r="P9635" s="1" t="s">
        <v>120</v>
      </c>
      <c r="Q9635" s="1" t="s">
        <v>120</v>
      </c>
      <c r="R9635">
        <v>4</v>
      </c>
    </row>
    <row r="9636" spans="1:18" x14ac:dyDescent="0.2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s="1" t="s">
        <v>120</v>
      </c>
      <c r="H9636" s="1" t="s">
        <v>80828</v>
      </c>
      <c r="I9636">
        <v>25</v>
      </c>
      <c r="J9636">
        <v>0</v>
      </c>
      <c r="K9636">
        <v>0</v>
      </c>
      <c r="L9636" s="1" t="s">
        <v>120</v>
      </c>
      <c r="M9636" s="1" t="s">
        <v>120</v>
      </c>
      <c r="N9636" s="1" t="s">
        <v>120</v>
      </c>
      <c r="O9636" s="1" t="s">
        <v>120</v>
      </c>
      <c r="P9636" s="1" t="s">
        <v>120</v>
      </c>
      <c r="Q9636" s="1" t="s">
        <v>120</v>
      </c>
      <c r="R9636">
        <v>4</v>
      </c>
    </row>
    <row r="9637" spans="1:18" x14ac:dyDescent="0.2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s="1" t="s">
        <v>120</v>
      </c>
      <c r="H9637" s="1" t="s">
        <v>80828</v>
      </c>
      <c r="I9637">
        <v>26</v>
      </c>
      <c r="J9637">
        <v>0</v>
      </c>
      <c r="K9637">
        <v>0</v>
      </c>
      <c r="L9637" s="1" t="s">
        <v>120</v>
      </c>
      <c r="M9637" s="1" t="s">
        <v>120</v>
      </c>
      <c r="N9637" s="1" t="s">
        <v>120</v>
      </c>
      <c r="O9637" s="1" t="s">
        <v>120</v>
      </c>
      <c r="P9637" s="1" t="s">
        <v>120</v>
      </c>
      <c r="Q9637" s="1" t="s">
        <v>120</v>
      </c>
      <c r="R9637">
        <v>4</v>
      </c>
    </row>
    <row r="9638" spans="1:18" x14ac:dyDescent="0.2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 s="1" t="s">
        <v>80805</v>
      </c>
      <c r="H9638" s="1" t="s">
        <v>80805</v>
      </c>
      <c r="I9638">
        <v>1</v>
      </c>
      <c r="J9638">
        <v>9</v>
      </c>
      <c r="K9638">
        <v>44</v>
      </c>
      <c r="L9638" s="1" t="s">
        <v>87766</v>
      </c>
      <c r="M9638" s="1" t="s">
        <v>87767</v>
      </c>
      <c r="N9638" s="1" t="s">
        <v>120</v>
      </c>
      <c r="O9638" s="1" t="s">
        <v>120</v>
      </c>
      <c r="P9638" s="1" t="s">
        <v>120</v>
      </c>
      <c r="Q9638" s="1" t="s">
        <v>120</v>
      </c>
      <c r="R9638">
        <v>1</v>
      </c>
    </row>
    <row r="9639" spans="1:18" x14ac:dyDescent="0.2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 s="1" t="s">
        <v>351</v>
      </c>
      <c r="H9639" s="1" t="s">
        <v>351</v>
      </c>
      <c r="I9639">
        <v>2</v>
      </c>
      <c r="J9639">
        <v>6</v>
      </c>
      <c r="K9639">
        <v>44</v>
      </c>
      <c r="L9639" s="1" t="s">
        <v>87768</v>
      </c>
      <c r="M9639" s="1" t="s">
        <v>87769</v>
      </c>
      <c r="N9639" s="1" t="s">
        <v>120</v>
      </c>
      <c r="O9639" s="1" t="s">
        <v>120</v>
      </c>
      <c r="P9639" s="1" t="s">
        <v>120</v>
      </c>
      <c r="Q9639" s="1" t="s">
        <v>120</v>
      </c>
      <c r="R9639">
        <v>1</v>
      </c>
    </row>
    <row r="9640" spans="1:18" x14ac:dyDescent="0.2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 s="1" t="s">
        <v>125</v>
      </c>
      <c r="H9640" s="1" t="s">
        <v>125</v>
      </c>
      <c r="I9640">
        <v>3</v>
      </c>
      <c r="J9640">
        <v>4</v>
      </c>
      <c r="K9640">
        <v>44</v>
      </c>
      <c r="L9640" s="1" t="s">
        <v>87770</v>
      </c>
      <c r="M9640" s="1" t="s">
        <v>87771</v>
      </c>
      <c r="N9640" s="1" t="s">
        <v>120</v>
      </c>
      <c r="O9640" s="1" t="s">
        <v>120</v>
      </c>
      <c r="P9640" s="1" t="s">
        <v>120</v>
      </c>
      <c r="Q9640" s="1" t="s">
        <v>120</v>
      </c>
      <c r="R9640">
        <v>1</v>
      </c>
    </row>
    <row r="9641" spans="1:18" x14ac:dyDescent="0.2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 s="1" t="s">
        <v>66</v>
      </c>
      <c r="H9641" s="1" t="s">
        <v>66</v>
      </c>
      <c r="I9641">
        <v>4</v>
      </c>
      <c r="J9641">
        <v>3</v>
      </c>
      <c r="K9641">
        <v>44</v>
      </c>
      <c r="L9641" s="1" t="s">
        <v>87772</v>
      </c>
      <c r="M9641" s="1" t="s">
        <v>87773</v>
      </c>
      <c r="N9641" s="1" t="s">
        <v>120</v>
      </c>
      <c r="O9641" s="1" t="s">
        <v>120</v>
      </c>
      <c r="P9641" s="1" t="s">
        <v>120</v>
      </c>
      <c r="Q9641" s="1" t="s">
        <v>120</v>
      </c>
      <c r="R9641">
        <v>1</v>
      </c>
    </row>
    <row r="9642" spans="1:18" x14ac:dyDescent="0.2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 s="1" t="s">
        <v>90</v>
      </c>
      <c r="H9642" s="1" t="s">
        <v>90</v>
      </c>
      <c r="I9642">
        <v>5</v>
      </c>
      <c r="J9642">
        <v>2</v>
      </c>
      <c r="K9642">
        <v>43</v>
      </c>
      <c r="L9642" s="1" t="s">
        <v>120</v>
      </c>
      <c r="M9642" s="1" t="s">
        <v>120</v>
      </c>
      <c r="N9642" s="1" t="s">
        <v>120</v>
      </c>
      <c r="O9642" s="1" t="s">
        <v>120</v>
      </c>
      <c r="P9642" s="1" t="s">
        <v>120</v>
      </c>
      <c r="Q9642" s="1" t="s">
        <v>120</v>
      </c>
      <c r="R9642">
        <v>60</v>
      </c>
    </row>
    <row r="9643" spans="1:18" x14ac:dyDescent="0.2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 s="1" t="s">
        <v>198</v>
      </c>
      <c r="H9643" s="1" t="s">
        <v>198</v>
      </c>
      <c r="I9643">
        <v>6</v>
      </c>
      <c r="J9643">
        <v>1</v>
      </c>
      <c r="K9643">
        <v>43</v>
      </c>
      <c r="L9643" s="1" t="s">
        <v>120</v>
      </c>
      <c r="M9643" s="1" t="s">
        <v>120</v>
      </c>
      <c r="N9643" s="1" t="s">
        <v>120</v>
      </c>
      <c r="O9643" s="1" t="s">
        <v>120</v>
      </c>
      <c r="P9643" s="1" t="s">
        <v>120</v>
      </c>
      <c r="Q9643" s="1" t="s">
        <v>120</v>
      </c>
      <c r="R9643">
        <v>60</v>
      </c>
    </row>
    <row r="9644" spans="1:18" x14ac:dyDescent="0.2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 s="1" t="s">
        <v>22</v>
      </c>
      <c r="H9644" s="1" t="s">
        <v>22</v>
      </c>
      <c r="I9644">
        <v>7</v>
      </c>
      <c r="J9644">
        <v>0</v>
      </c>
      <c r="K9644">
        <v>43</v>
      </c>
      <c r="L9644" s="1" t="s">
        <v>120</v>
      </c>
      <c r="M9644" s="1" t="s">
        <v>120</v>
      </c>
      <c r="N9644" s="1" t="s">
        <v>120</v>
      </c>
      <c r="O9644" s="1" t="s">
        <v>120</v>
      </c>
      <c r="P9644" s="1" t="s">
        <v>120</v>
      </c>
      <c r="Q9644" s="1" t="s">
        <v>120</v>
      </c>
      <c r="R9644">
        <v>11</v>
      </c>
    </row>
    <row r="9645" spans="1:18" x14ac:dyDescent="0.2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 s="1" t="s">
        <v>130</v>
      </c>
      <c r="H9645" s="1" t="s">
        <v>130</v>
      </c>
      <c r="I9645">
        <v>8</v>
      </c>
      <c r="J9645">
        <v>0</v>
      </c>
      <c r="K9645">
        <v>43</v>
      </c>
      <c r="L9645" s="1" t="s">
        <v>120</v>
      </c>
      <c r="M9645" s="1" t="s">
        <v>120</v>
      </c>
      <c r="N9645" s="1" t="s">
        <v>120</v>
      </c>
      <c r="O9645" s="1" t="s">
        <v>120</v>
      </c>
      <c r="P9645" s="1" t="s">
        <v>120</v>
      </c>
      <c r="Q9645" s="1" t="s">
        <v>120</v>
      </c>
      <c r="R9645">
        <v>11</v>
      </c>
    </row>
    <row r="9646" spans="1:18" x14ac:dyDescent="0.2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 s="1" t="s">
        <v>3936</v>
      </c>
      <c r="H9646" s="1" t="s">
        <v>3936</v>
      </c>
      <c r="I9646">
        <v>9</v>
      </c>
      <c r="J9646">
        <v>0</v>
      </c>
      <c r="K9646">
        <v>42</v>
      </c>
      <c r="L9646" s="1" t="s">
        <v>120</v>
      </c>
      <c r="M9646" s="1" t="s">
        <v>120</v>
      </c>
      <c r="N9646" s="1" t="s">
        <v>120</v>
      </c>
      <c r="O9646" s="1" t="s">
        <v>120</v>
      </c>
      <c r="P9646" s="1" t="s">
        <v>120</v>
      </c>
      <c r="Q9646" s="1" t="s">
        <v>120</v>
      </c>
      <c r="R9646">
        <v>12</v>
      </c>
    </row>
    <row r="9647" spans="1:18" x14ac:dyDescent="0.2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 s="1" t="s">
        <v>12</v>
      </c>
      <c r="H9647" s="1" t="s">
        <v>12</v>
      </c>
      <c r="I9647">
        <v>10</v>
      </c>
      <c r="J9647">
        <v>0</v>
      </c>
      <c r="K9647">
        <v>42</v>
      </c>
      <c r="L9647" s="1" t="s">
        <v>120</v>
      </c>
      <c r="M9647" s="1" t="s">
        <v>120</v>
      </c>
      <c r="N9647" s="1" t="s">
        <v>120</v>
      </c>
      <c r="O9647" s="1" t="s">
        <v>120</v>
      </c>
      <c r="P9647" s="1" t="s">
        <v>120</v>
      </c>
      <c r="Q9647" s="1" t="s">
        <v>120</v>
      </c>
      <c r="R9647">
        <v>12</v>
      </c>
    </row>
    <row r="9648" spans="1:18" x14ac:dyDescent="0.2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 s="1" t="s">
        <v>3875</v>
      </c>
      <c r="H9648" s="1" t="s">
        <v>3875</v>
      </c>
      <c r="I9648">
        <v>11</v>
      </c>
      <c r="J9648">
        <v>0</v>
      </c>
      <c r="K9648">
        <v>41</v>
      </c>
      <c r="L9648" s="1" t="s">
        <v>120</v>
      </c>
      <c r="M9648" s="1" t="s">
        <v>120</v>
      </c>
      <c r="N9648" s="1" t="s">
        <v>120</v>
      </c>
      <c r="O9648" s="1" t="s">
        <v>120</v>
      </c>
      <c r="P9648" s="1" t="s">
        <v>120</v>
      </c>
      <c r="Q9648" s="1" t="s">
        <v>120</v>
      </c>
      <c r="R9648">
        <v>41</v>
      </c>
    </row>
    <row r="9649" spans="1:18" x14ac:dyDescent="0.2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 s="1" t="s">
        <v>218</v>
      </c>
      <c r="H9649" s="1" t="s">
        <v>218</v>
      </c>
      <c r="I9649">
        <v>12</v>
      </c>
      <c r="J9649">
        <v>0</v>
      </c>
      <c r="K9649">
        <v>40</v>
      </c>
      <c r="L9649" s="1" t="s">
        <v>120</v>
      </c>
      <c r="M9649" s="1" t="s">
        <v>120</v>
      </c>
      <c r="N9649" s="1" t="s">
        <v>120</v>
      </c>
      <c r="O9649" s="1" t="s">
        <v>120</v>
      </c>
      <c r="P9649" s="1" t="s">
        <v>120</v>
      </c>
      <c r="Q9649" s="1" t="s">
        <v>120</v>
      </c>
      <c r="R9649">
        <v>14</v>
      </c>
    </row>
    <row r="9650" spans="1:18" x14ac:dyDescent="0.2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s="1" t="s">
        <v>120</v>
      </c>
      <c r="H9650" s="1" t="s">
        <v>80828</v>
      </c>
      <c r="I9650">
        <v>13</v>
      </c>
      <c r="J9650">
        <v>0</v>
      </c>
      <c r="K9650">
        <v>38</v>
      </c>
      <c r="L9650" s="1" t="s">
        <v>120</v>
      </c>
      <c r="M9650" s="1" t="s">
        <v>120</v>
      </c>
      <c r="N9650" s="1" t="s">
        <v>120</v>
      </c>
      <c r="O9650" s="1" t="s">
        <v>120</v>
      </c>
      <c r="P9650" s="1" t="s">
        <v>120</v>
      </c>
      <c r="Q9650" s="1" t="s">
        <v>120</v>
      </c>
      <c r="R9650">
        <v>101</v>
      </c>
    </row>
    <row r="9651" spans="1:18" x14ac:dyDescent="0.2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s="1" t="s">
        <v>120</v>
      </c>
      <c r="H9651" s="1" t="s">
        <v>80828</v>
      </c>
      <c r="I9651">
        <v>14</v>
      </c>
      <c r="J9651">
        <v>0</v>
      </c>
      <c r="K9651">
        <v>38</v>
      </c>
      <c r="L9651" s="1" t="s">
        <v>120</v>
      </c>
      <c r="M9651" s="1" t="s">
        <v>120</v>
      </c>
      <c r="N9651" s="1" t="s">
        <v>120</v>
      </c>
      <c r="O9651" s="1" t="s">
        <v>120</v>
      </c>
      <c r="P9651" s="1" t="s">
        <v>120</v>
      </c>
      <c r="Q9651" s="1" t="s">
        <v>120</v>
      </c>
      <c r="R9651">
        <v>6</v>
      </c>
    </row>
    <row r="9652" spans="1:18" x14ac:dyDescent="0.2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s="1" t="s">
        <v>120</v>
      </c>
      <c r="H9652" s="1" t="s">
        <v>80828</v>
      </c>
      <c r="I9652">
        <v>15</v>
      </c>
      <c r="J9652">
        <v>0</v>
      </c>
      <c r="K9652">
        <v>37</v>
      </c>
      <c r="L9652" s="1" t="s">
        <v>120</v>
      </c>
      <c r="M9652" s="1" t="s">
        <v>120</v>
      </c>
      <c r="N9652" s="1" t="s">
        <v>120</v>
      </c>
      <c r="O9652" s="1" t="s">
        <v>120</v>
      </c>
      <c r="P9652" s="1" t="s">
        <v>120</v>
      </c>
      <c r="Q9652" s="1" t="s">
        <v>120</v>
      </c>
      <c r="R9652">
        <v>5</v>
      </c>
    </row>
    <row r="9653" spans="1:18" x14ac:dyDescent="0.2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s="1" t="s">
        <v>120</v>
      </c>
      <c r="H9653" s="1" t="s">
        <v>80828</v>
      </c>
      <c r="I9653">
        <v>16</v>
      </c>
      <c r="J9653">
        <v>0</v>
      </c>
      <c r="K9653">
        <v>34</v>
      </c>
      <c r="L9653" s="1" t="s">
        <v>120</v>
      </c>
      <c r="M9653" s="1" t="s">
        <v>120</v>
      </c>
      <c r="N9653" s="1" t="s">
        <v>120</v>
      </c>
      <c r="O9653" s="1" t="s">
        <v>120</v>
      </c>
      <c r="P9653" s="1" t="s">
        <v>120</v>
      </c>
      <c r="Q9653" s="1" t="s">
        <v>120</v>
      </c>
      <c r="R9653">
        <v>10</v>
      </c>
    </row>
    <row r="9654" spans="1:18" x14ac:dyDescent="0.2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s="1" t="s">
        <v>120</v>
      </c>
      <c r="H9654" s="1" t="s">
        <v>80828</v>
      </c>
      <c r="I9654">
        <v>17</v>
      </c>
      <c r="J9654">
        <v>0</v>
      </c>
      <c r="K9654">
        <v>22</v>
      </c>
      <c r="L9654" s="1" t="s">
        <v>120</v>
      </c>
      <c r="M9654" s="1" t="s">
        <v>120</v>
      </c>
      <c r="N9654" s="1" t="s">
        <v>120</v>
      </c>
      <c r="O9654" s="1" t="s">
        <v>120</v>
      </c>
      <c r="P9654" s="1" t="s">
        <v>120</v>
      </c>
      <c r="Q9654" s="1" t="s">
        <v>120</v>
      </c>
      <c r="R9654">
        <v>101</v>
      </c>
    </row>
    <row r="9655" spans="1:18" x14ac:dyDescent="0.2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s="1" t="s">
        <v>120</v>
      </c>
      <c r="H9655" s="1" t="s">
        <v>80828</v>
      </c>
      <c r="I9655">
        <v>18</v>
      </c>
      <c r="J9655">
        <v>0</v>
      </c>
      <c r="K9655">
        <v>20</v>
      </c>
      <c r="L9655" s="1" t="s">
        <v>120</v>
      </c>
      <c r="M9655" s="1" t="s">
        <v>120</v>
      </c>
      <c r="N9655" s="1" t="s">
        <v>120</v>
      </c>
      <c r="O9655" s="1" t="s">
        <v>120</v>
      </c>
      <c r="P9655" s="1" t="s">
        <v>120</v>
      </c>
      <c r="Q9655" s="1" t="s">
        <v>120</v>
      </c>
      <c r="R9655">
        <v>6</v>
      </c>
    </row>
    <row r="9656" spans="1:18" x14ac:dyDescent="0.2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s="1" t="s">
        <v>120</v>
      </c>
      <c r="H9656" s="1" t="s">
        <v>80828</v>
      </c>
      <c r="I9656">
        <v>19</v>
      </c>
      <c r="J9656">
        <v>0</v>
      </c>
      <c r="K9656">
        <v>19</v>
      </c>
      <c r="L9656" s="1" t="s">
        <v>120</v>
      </c>
      <c r="M9656" s="1" t="s">
        <v>120</v>
      </c>
      <c r="N9656" s="1" t="s">
        <v>120</v>
      </c>
      <c r="O9656" s="1" t="s">
        <v>120</v>
      </c>
      <c r="P9656" s="1" t="s">
        <v>120</v>
      </c>
      <c r="Q9656" s="1" t="s">
        <v>120</v>
      </c>
      <c r="R9656">
        <v>25</v>
      </c>
    </row>
    <row r="9657" spans="1:18" x14ac:dyDescent="0.2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s="1" t="s">
        <v>120</v>
      </c>
      <c r="H9657" s="1" t="s">
        <v>80828</v>
      </c>
      <c r="I9657">
        <v>20</v>
      </c>
      <c r="J9657">
        <v>0</v>
      </c>
      <c r="K9657">
        <v>17</v>
      </c>
      <c r="L9657" s="1" t="s">
        <v>120</v>
      </c>
      <c r="M9657" s="1" t="s">
        <v>120</v>
      </c>
      <c r="N9657" s="1" t="s">
        <v>120</v>
      </c>
      <c r="O9657" s="1" t="s">
        <v>120</v>
      </c>
      <c r="P9657" s="1" t="s">
        <v>120</v>
      </c>
      <c r="Q9657" s="1" t="s">
        <v>120</v>
      </c>
      <c r="R9657">
        <v>21</v>
      </c>
    </row>
    <row r="9658" spans="1:18" x14ac:dyDescent="0.2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s="1" t="s">
        <v>120</v>
      </c>
      <c r="H9658" s="1" t="s">
        <v>80828</v>
      </c>
      <c r="I9658">
        <v>21</v>
      </c>
      <c r="J9658">
        <v>0</v>
      </c>
      <c r="K9658">
        <v>13</v>
      </c>
      <c r="L9658" s="1" t="s">
        <v>120</v>
      </c>
      <c r="M9658" s="1" t="s">
        <v>120</v>
      </c>
      <c r="N9658" s="1" t="s">
        <v>120</v>
      </c>
      <c r="O9658" s="1" t="s">
        <v>120</v>
      </c>
      <c r="P9658" s="1" t="s">
        <v>120</v>
      </c>
      <c r="Q9658" s="1" t="s">
        <v>120</v>
      </c>
      <c r="R9658">
        <v>101</v>
      </c>
    </row>
    <row r="9659" spans="1:18" x14ac:dyDescent="0.2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s="1" t="s">
        <v>120</v>
      </c>
      <c r="H9659" s="1" t="s">
        <v>80828</v>
      </c>
      <c r="I9659">
        <v>22</v>
      </c>
      <c r="J9659">
        <v>0</v>
      </c>
      <c r="K9659">
        <v>11</v>
      </c>
      <c r="L9659" s="1" t="s">
        <v>120</v>
      </c>
      <c r="M9659" s="1" t="s">
        <v>120</v>
      </c>
      <c r="N9659" s="1" t="s">
        <v>120</v>
      </c>
      <c r="O9659" s="1" t="s">
        <v>120</v>
      </c>
      <c r="P9659" s="1" t="s">
        <v>120</v>
      </c>
      <c r="Q9659" s="1" t="s">
        <v>120</v>
      </c>
      <c r="R9659">
        <v>5</v>
      </c>
    </row>
    <row r="9660" spans="1:18" x14ac:dyDescent="0.2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s="1" t="s">
        <v>120</v>
      </c>
      <c r="H9660" s="1" t="s">
        <v>80828</v>
      </c>
      <c r="I9660">
        <v>23</v>
      </c>
      <c r="J9660">
        <v>0</v>
      </c>
      <c r="K9660">
        <v>10</v>
      </c>
      <c r="L9660" s="1" t="s">
        <v>120</v>
      </c>
      <c r="M9660" s="1" t="s">
        <v>120</v>
      </c>
      <c r="N9660" s="1" t="s">
        <v>120</v>
      </c>
      <c r="O9660" s="1" t="s">
        <v>120</v>
      </c>
      <c r="P9660" s="1" t="s">
        <v>120</v>
      </c>
      <c r="Q9660" s="1" t="s">
        <v>120</v>
      </c>
      <c r="R9660">
        <v>8</v>
      </c>
    </row>
    <row r="9661" spans="1:18" x14ac:dyDescent="0.2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s="1" t="s">
        <v>120</v>
      </c>
      <c r="H9661" s="1" t="s">
        <v>80828</v>
      </c>
      <c r="I9661">
        <v>24</v>
      </c>
      <c r="J9661">
        <v>0</v>
      </c>
      <c r="K9661">
        <v>7</v>
      </c>
      <c r="L9661" s="1" t="s">
        <v>120</v>
      </c>
      <c r="M9661" s="1" t="s">
        <v>120</v>
      </c>
      <c r="N9661" s="1" t="s">
        <v>120</v>
      </c>
      <c r="O9661" s="1" t="s">
        <v>120</v>
      </c>
      <c r="P9661" s="1" t="s">
        <v>120</v>
      </c>
      <c r="Q9661" s="1" t="s">
        <v>120</v>
      </c>
      <c r="R9661">
        <v>5</v>
      </c>
    </row>
    <row r="9662" spans="1:18" x14ac:dyDescent="0.2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s="1" t="s">
        <v>120</v>
      </c>
      <c r="H9662" s="1" t="s">
        <v>80828</v>
      </c>
      <c r="I9662">
        <v>25</v>
      </c>
      <c r="J9662">
        <v>0</v>
      </c>
      <c r="K9662">
        <v>6</v>
      </c>
      <c r="L9662" s="1" t="s">
        <v>120</v>
      </c>
      <c r="M9662" s="1" t="s">
        <v>120</v>
      </c>
      <c r="N9662" s="1" t="s">
        <v>120</v>
      </c>
      <c r="O9662" s="1" t="s">
        <v>120</v>
      </c>
      <c r="P9662" s="1" t="s">
        <v>120</v>
      </c>
      <c r="Q9662" s="1" t="s">
        <v>120</v>
      </c>
      <c r="R9662">
        <v>7</v>
      </c>
    </row>
    <row r="9663" spans="1:18" x14ac:dyDescent="0.2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s="1" t="s">
        <v>120</v>
      </c>
      <c r="H9663" s="1" t="s">
        <v>80828</v>
      </c>
      <c r="I9663">
        <v>26</v>
      </c>
      <c r="J9663">
        <v>0</v>
      </c>
      <c r="K9663">
        <v>0</v>
      </c>
      <c r="L9663" s="1" t="s">
        <v>120</v>
      </c>
      <c r="M9663" s="1" t="s">
        <v>120</v>
      </c>
      <c r="N9663" s="1" t="s">
        <v>120</v>
      </c>
      <c r="O9663" s="1" t="s">
        <v>120</v>
      </c>
      <c r="P9663" s="1" t="s">
        <v>120</v>
      </c>
      <c r="Q9663" s="1" t="s">
        <v>120</v>
      </c>
      <c r="R9663">
        <v>3</v>
      </c>
    </row>
    <row r="9664" spans="1:18" x14ac:dyDescent="0.2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 s="1" t="s">
        <v>80805</v>
      </c>
      <c r="H9664" s="1" t="s">
        <v>80805</v>
      </c>
      <c r="I9664">
        <v>1</v>
      </c>
      <c r="J9664">
        <v>9</v>
      </c>
      <c r="K9664">
        <v>76</v>
      </c>
      <c r="L9664" s="1" t="s">
        <v>87774</v>
      </c>
      <c r="M9664" s="1" t="s">
        <v>87775</v>
      </c>
      <c r="N9664" s="1" t="s">
        <v>120</v>
      </c>
      <c r="O9664" s="1" t="s">
        <v>120</v>
      </c>
      <c r="P9664" s="1" t="s">
        <v>120</v>
      </c>
      <c r="Q9664" s="1" t="s">
        <v>120</v>
      </c>
      <c r="R9664">
        <v>1</v>
      </c>
    </row>
    <row r="9665" spans="1:18" x14ac:dyDescent="0.2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 s="1" t="s">
        <v>351</v>
      </c>
      <c r="H9665" s="1" t="s">
        <v>351</v>
      </c>
      <c r="I9665">
        <v>2</v>
      </c>
      <c r="J9665">
        <v>6</v>
      </c>
      <c r="K9665">
        <v>76</v>
      </c>
      <c r="L9665" s="1" t="s">
        <v>87776</v>
      </c>
      <c r="M9665" s="1" t="s">
        <v>87777</v>
      </c>
      <c r="N9665" s="1" t="s">
        <v>120</v>
      </c>
      <c r="O9665" s="1" t="s">
        <v>120</v>
      </c>
      <c r="P9665" s="1" t="s">
        <v>120</v>
      </c>
      <c r="Q9665" s="1" t="s">
        <v>120</v>
      </c>
      <c r="R9665">
        <v>1</v>
      </c>
    </row>
    <row r="9666" spans="1:18" x14ac:dyDescent="0.2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 s="1" t="s">
        <v>125</v>
      </c>
      <c r="H9666" s="1" t="s">
        <v>125</v>
      </c>
      <c r="I9666">
        <v>3</v>
      </c>
      <c r="J9666">
        <v>4</v>
      </c>
      <c r="K9666">
        <v>75</v>
      </c>
      <c r="L9666" s="1" t="s">
        <v>120</v>
      </c>
      <c r="M9666" s="1" t="s">
        <v>120</v>
      </c>
      <c r="N9666" s="1" t="s">
        <v>120</v>
      </c>
      <c r="O9666" s="1" t="s">
        <v>120</v>
      </c>
      <c r="P9666" s="1" t="s">
        <v>120</v>
      </c>
      <c r="Q9666" s="1" t="s">
        <v>120</v>
      </c>
      <c r="R9666">
        <v>11</v>
      </c>
    </row>
    <row r="9667" spans="1:18" x14ac:dyDescent="0.2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 s="1" t="s">
        <v>66</v>
      </c>
      <c r="H9667" s="1" t="s">
        <v>66</v>
      </c>
      <c r="I9667">
        <v>4</v>
      </c>
      <c r="J9667">
        <v>3</v>
      </c>
      <c r="K9667">
        <v>75</v>
      </c>
      <c r="L9667" s="1" t="s">
        <v>120</v>
      </c>
      <c r="M9667" s="1" t="s">
        <v>120</v>
      </c>
      <c r="N9667" s="1" t="s">
        <v>120</v>
      </c>
      <c r="O9667" s="1" t="s">
        <v>120</v>
      </c>
      <c r="P9667" s="1" t="s">
        <v>120</v>
      </c>
      <c r="Q9667" s="1" t="s">
        <v>120</v>
      </c>
      <c r="R9667">
        <v>11</v>
      </c>
    </row>
    <row r="9668" spans="1:18" x14ac:dyDescent="0.2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 s="1" t="s">
        <v>90</v>
      </c>
      <c r="H9668" s="1" t="s">
        <v>90</v>
      </c>
      <c r="I9668">
        <v>5</v>
      </c>
      <c r="J9668">
        <v>2</v>
      </c>
      <c r="K9668">
        <v>74</v>
      </c>
      <c r="L9668" s="1" t="s">
        <v>120</v>
      </c>
      <c r="M9668" s="1" t="s">
        <v>120</v>
      </c>
      <c r="N9668" s="1" t="s">
        <v>120</v>
      </c>
      <c r="O9668" s="1" t="s">
        <v>120</v>
      </c>
      <c r="P9668" s="1" t="s">
        <v>120</v>
      </c>
      <c r="Q9668" s="1" t="s">
        <v>120</v>
      </c>
      <c r="R9668">
        <v>12</v>
      </c>
    </row>
    <row r="9669" spans="1:18" x14ac:dyDescent="0.2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 s="1" t="s">
        <v>198</v>
      </c>
      <c r="H9669" s="1" t="s">
        <v>198</v>
      </c>
      <c r="I9669">
        <v>6</v>
      </c>
      <c r="J9669">
        <v>1</v>
      </c>
      <c r="K9669">
        <v>74</v>
      </c>
      <c r="L9669" s="1" t="s">
        <v>120</v>
      </c>
      <c r="M9669" s="1" t="s">
        <v>120</v>
      </c>
      <c r="N9669" s="1" t="s">
        <v>120</v>
      </c>
      <c r="O9669" s="1" t="s">
        <v>120</v>
      </c>
      <c r="P9669" s="1" t="s">
        <v>120</v>
      </c>
      <c r="Q9669" s="1" t="s">
        <v>120</v>
      </c>
      <c r="R9669">
        <v>12</v>
      </c>
    </row>
    <row r="9670" spans="1:18" x14ac:dyDescent="0.2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 s="1" t="s">
        <v>22</v>
      </c>
      <c r="H9670" s="1" t="s">
        <v>22</v>
      </c>
      <c r="I9670">
        <v>7</v>
      </c>
      <c r="J9670">
        <v>0</v>
      </c>
      <c r="K9670">
        <v>74</v>
      </c>
      <c r="L9670" s="1" t="s">
        <v>120</v>
      </c>
      <c r="M9670" s="1" t="s">
        <v>120</v>
      </c>
      <c r="N9670" s="1" t="s">
        <v>120</v>
      </c>
      <c r="O9670" s="1" t="s">
        <v>120</v>
      </c>
      <c r="P9670" s="1" t="s">
        <v>120</v>
      </c>
      <c r="Q9670" s="1" t="s">
        <v>120</v>
      </c>
      <c r="R9670">
        <v>12</v>
      </c>
    </row>
    <row r="9671" spans="1:18" x14ac:dyDescent="0.2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 s="1" t="s">
        <v>130</v>
      </c>
      <c r="H9671" s="1" t="s">
        <v>130</v>
      </c>
      <c r="I9671">
        <v>8</v>
      </c>
      <c r="J9671">
        <v>0</v>
      </c>
      <c r="K9671">
        <v>74</v>
      </c>
      <c r="L9671" s="1" t="s">
        <v>120</v>
      </c>
      <c r="M9671" s="1" t="s">
        <v>120</v>
      </c>
      <c r="N9671" s="1" t="s">
        <v>120</v>
      </c>
      <c r="O9671" s="1" t="s">
        <v>120</v>
      </c>
      <c r="P9671" s="1" t="s">
        <v>120</v>
      </c>
      <c r="Q9671" s="1" t="s">
        <v>120</v>
      </c>
      <c r="R9671">
        <v>12</v>
      </c>
    </row>
    <row r="9672" spans="1:18" x14ac:dyDescent="0.2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 s="1" t="s">
        <v>3936</v>
      </c>
      <c r="H9672" s="1" t="s">
        <v>3936</v>
      </c>
      <c r="I9672">
        <v>9</v>
      </c>
      <c r="J9672">
        <v>0</v>
      </c>
      <c r="K9672">
        <v>73</v>
      </c>
      <c r="L9672" s="1" t="s">
        <v>120</v>
      </c>
      <c r="M9672" s="1" t="s">
        <v>120</v>
      </c>
      <c r="N9672" s="1" t="s">
        <v>120</v>
      </c>
      <c r="O9672" s="1" t="s">
        <v>120</v>
      </c>
      <c r="P9672" s="1" t="s">
        <v>120</v>
      </c>
      <c r="Q9672" s="1" t="s">
        <v>120</v>
      </c>
      <c r="R9672">
        <v>13</v>
      </c>
    </row>
    <row r="9673" spans="1:18" x14ac:dyDescent="0.2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 s="1" t="s">
        <v>12</v>
      </c>
      <c r="H9673" s="1" t="s">
        <v>12</v>
      </c>
      <c r="I9673">
        <v>10</v>
      </c>
      <c r="J9673">
        <v>0</v>
      </c>
      <c r="K9673">
        <v>70</v>
      </c>
      <c r="L9673" s="1" t="s">
        <v>120</v>
      </c>
      <c r="M9673" s="1" t="s">
        <v>120</v>
      </c>
      <c r="N9673" s="1" t="s">
        <v>120</v>
      </c>
      <c r="O9673" s="1" t="s">
        <v>120</v>
      </c>
      <c r="P9673" s="1" t="s">
        <v>120</v>
      </c>
      <c r="Q9673" s="1" t="s">
        <v>120</v>
      </c>
      <c r="R9673">
        <v>16</v>
      </c>
    </row>
    <row r="9674" spans="1:18" x14ac:dyDescent="0.2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s="1" t="s">
        <v>120</v>
      </c>
      <c r="H9674" s="1" t="s">
        <v>80828</v>
      </c>
      <c r="I9674">
        <v>11</v>
      </c>
      <c r="J9674">
        <v>0</v>
      </c>
      <c r="K9674">
        <v>48</v>
      </c>
      <c r="L9674" s="1" t="s">
        <v>120</v>
      </c>
      <c r="M9674" s="1" t="s">
        <v>120</v>
      </c>
      <c r="N9674" s="1" t="s">
        <v>120</v>
      </c>
      <c r="O9674" s="1" t="s">
        <v>120</v>
      </c>
      <c r="P9674" s="1" t="s">
        <v>120</v>
      </c>
      <c r="Q9674" s="1" t="s">
        <v>120</v>
      </c>
      <c r="R9674">
        <v>5</v>
      </c>
    </row>
    <row r="9675" spans="1:18" x14ac:dyDescent="0.2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s="1" t="s">
        <v>120</v>
      </c>
      <c r="H9675" s="1" t="s">
        <v>80828</v>
      </c>
      <c r="I9675">
        <v>12</v>
      </c>
      <c r="J9675">
        <v>0</v>
      </c>
      <c r="K9675">
        <v>46</v>
      </c>
      <c r="L9675" s="1" t="s">
        <v>120</v>
      </c>
      <c r="M9675" s="1" t="s">
        <v>120</v>
      </c>
      <c r="N9675" s="1" t="s">
        <v>120</v>
      </c>
      <c r="O9675" s="1" t="s">
        <v>120</v>
      </c>
      <c r="P9675" s="1" t="s">
        <v>120</v>
      </c>
      <c r="Q9675" s="1" t="s">
        <v>120</v>
      </c>
      <c r="R9675">
        <v>24</v>
      </c>
    </row>
    <row r="9676" spans="1:18" x14ac:dyDescent="0.2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s="1" t="s">
        <v>120</v>
      </c>
      <c r="H9676" s="1" t="s">
        <v>80828</v>
      </c>
      <c r="I9676">
        <v>13</v>
      </c>
      <c r="J9676">
        <v>0</v>
      </c>
      <c r="K9676">
        <v>44</v>
      </c>
      <c r="L9676" s="1" t="s">
        <v>120</v>
      </c>
      <c r="M9676" s="1" t="s">
        <v>120</v>
      </c>
      <c r="N9676" s="1" t="s">
        <v>120</v>
      </c>
      <c r="O9676" s="1" t="s">
        <v>120</v>
      </c>
      <c r="P9676" s="1" t="s">
        <v>120</v>
      </c>
      <c r="Q9676" s="1" t="s">
        <v>120</v>
      </c>
      <c r="R9676">
        <v>7</v>
      </c>
    </row>
    <row r="9677" spans="1:18" x14ac:dyDescent="0.2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s="1" t="s">
        <v>120</v>
      </c>
      <c r="H9677" s="1" t="s">
        <v>80828</v>
      </c>
      <c r="I9677">
        <v>14</v>
      </c>
      <c r="J9677">
        <v>0</v>
      </c>
      <c r="K9677">
        <v>40</v>
      </c>
      <c r="L9677" s="1" t="s">
        <v>120</v>
      </c>
      <c r="M9677" s="1" t="s">
        <v>120</v>
      </c>
      <c r="N9677" s="1" t="s">
        <v>120</v>
      </c>
      <c r="O9677" s="1" t="s">
        <v>120</v>
      </c>
      <c r="P9677" s="1" t="s">
        <v>120</v>
      </c>
      <c r="Q9677" s="1" t="s">
        <v>120</v>
      </c>
      <c r="R9677">
        <v>10</v>
      </c>
    </row>
    <row r="9678" spans="1:18" x14ac:dyDescent="0.2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s="1" t="s">
        <v>120</v>
      </c>
      <c r="H9678" s="1" t="s">
        <v>80828</v>
      </c>
      <c r="I9678">
        <v>15</v>
      </c>
      <c r="J9678">
        <v>0</v>
      </c>
      <c r="K9678">
        <v>34</v>
      </c>
      <c r="L9678" s="1" t="s">
        <v>120</v>
      </c>
      <c r="M9678" s="1" t="s">
        <v>120</v>
      </c>
      <c r="N9678" s="1" t="s">
        <v>120</v>
      </c>
      <c r="O9678" s="1" t="s">
        <v>120</v>
      </c>
      <c r="P9678" s="1" t="s">
        <v>120</v>
      </c>
      <c r="Q9678" s="1" t="s">
        <v>120</v>
      </c>
      <c r="R9678">
        <v>22</v>
      </c>
    </row>
    <row r="9679" spans="1:18" x14ac:dyDescent="0.2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s="1" t="s">
        <v>120</v>
      </c>
      <c r="H9679" s="1" t="s">
        <v>80828</v>
      </c>
      <c r="I9679">
        <v>16</v>
      </c>
      <c r="J9679">
        <v>0</v>
      </c>
      <c r="K9679">
        <v>32</v>
      </c>
      <c r="L9679" s="1" t="s">
        <v>120</v>
      </c>
      <c r="M9679" s="1" t="s">
        <v>120</v>
      </c>
      <c r="N9679" s="1" t="s">
        <v>120</v>
      </c>
      <c r="O9679" s="1" t="s">
        <v>120</v>
      </c>
      <c r="P9679" s="1" t="s">
        <v>120</v>
      </c>
      <c r="Q9679" s="1" t="s">
        <v>120</v>
      </c>
      <c r="R9679">
        <v>7</v>
      </c>
    </row>
    <row r="9680" spans="1:18" x14ac:dyDescent="0.2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s="1" t="s">
        <v>120</v>
      </c>
      <c r="H9680" s="1" t="s">
        <v>80828</v>
      </c>
      <c r="I9680">
        <v>17</v>
      </c>
      <c r="J9680">
        <v>0</v>
      </c>
      <c r="K9680">
        <v>30</v>
      </c>
      <c r="L9680" s="1" t="s">
        <v>120</v>
      </c>
      <c r="M9680" s="1" t="s">
        <v>120</v>
      </c>
      <c r="N9680" s="1" t="s">
        <v>120</v>
      </c>
      <c r="O9680" s="1" t="s">
        <v>120</v>
      </c>
      <c r="P9680" s="1" t="s">
        <v>120</v>
      </c>
      <c r="Q9680" s="1" t="s">
        <v>120</v>
      </c>
      <c r="R9680">
        <v>5</v>
      </c>
    </row>
    <row r="9681" spans="1:18" x14ac:dyDescent="0.2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s="1" t="s">
        <v>120</v>
      </c>
      <c r="H9681" s="1" t="s">
        <v>80828</v>
      </c>
      <c r="I9681">
        <v>18</v>
      </c>
      <c r="J9681">
        <v>0</v>
      </c>
      <c r="K9681">
        <v>29</v>
      </c>
      <c r="L9681" s="1" t="s">
        <v>120</v>
      </c>
      <c r="M9681" s="1" t="s">
        <v>120</v>
      </c>
      <c r="N9681" s="1" t="s">
        <v>120</v>
      </c>
      <c r="O9681" s="1" t="s">
        <v>120</v>
      </c>
      <c r="P9681" s="1" t="s">
        <v>120</v>
      </c>
      <c r="Q9681" s="1" t="s">
        <v>120</v>
      </c>
      <c r="R9681">
        <v>3</v>
      </c>
    </row>
    <row r="9682" spans="1:18" x14ac:dyDescent="0.2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s="1" t="s">
        <v>120</v>
      </c>
      <c r="H9682" s="1" t="s">
        <v>80828</v>
      </c>
      <c r="I9682">
        <v>19</v>
      </c>
      <c r="J9682">
        <v>0</v>
      </c>
      <c r="K9682">
        <v>28</v>
      </c>
      <c r="L9682" s="1" t="s">
        <v>120</v>
      </c>
      <c r="M9682" s="1" t="s">
        <v>120</v>
      </c>
      <c r="N9682" s="1" t="s">
        <v>120</v>
      </c>
      <c r="O9682" s="1" t="s">
        <v>120</v>
      </c>
      <c r="P9682" s="1" t="s">
        <v>120</v>
      </c>
      <c r="Q9682" s="1" t="s">
        <v>120</v>
      </c>
      <c r="R9682">
        <v>3</v>
      </c>
    </row>
    <row r="9683" spans="1:18" x14ac:dyDescent="0.2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s="1" t="s">
        <v>120</v>
      </c>
      <c r="H9683" s="1" t="s">
        <v>80828</v>
      </c>
      <c r="I9683">
        <v>20</v>
      </c>
      <c r="J9683">
        <v>0</v>
      </c>
      <c r="K9683">
        <v>23</v>
      </c>
      <c r="L9683" s="1" t="s">
        <v>120</v>
      </c>
      <c r="M9683" s="1" t="s">
        <v>120</v>
      </c>
      <c r="N9683" s="1" t="s">
        <v>120</v>
      </c>
      <c r="O9683" s="1" t="s">
        <v>120</v>
      </c>
      <c r="P9683" s="1" t="s">
        <v>120</v>
      </c>
      <c r="Q9683" s="1" t="s">
        <v>120</v>
      </c>
      <c r="R9683">
        <v>3</v>
      </c>
    </row>
    <row r="9684" spans="1:18" x14ac:dyDescent="0.2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s="1" t="s">
        <v>120</v>
      </c>
      <c r="H9684" s="1" t="s">
        <v>80828</v>
      </c>
      <c r="I9684">
        <v>21</v>
      </c>
      <c r="J9684">
        <v>0</v>
      </c>
      <c r="K9684">
        <v>15</v>
      </c>
      <c r="L9684" s="1" t="s">
        <v>120</v>
      </c>
      <c r="M9684" s="1" t="s">
        <v>120</v>
      </c>
      <c r="N9684" s="1" t="s">
        <v>120</v>
      </c>
      <c r="O9684" s="1" t="s">
        <v>120</v>
      </c>
      <c r="P9684" s="1" t="s">
        <v>120</v>
      </c>
      <c r="Q9684" s="1" t="s">
        <v>120</v>
      </c>
      <c r="R9684">
        <v>22</v>
      </c>
    </row>
    <row r="9685" spans="1:18" x14ac:dyDescent="0.2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s="1" t="s">
        <v>120</v>
      </c>
      <c r="H9685" s="1" t="s">
        <v>80828</v>
      </c>
      <c r="I9685">
        <v>22</v>
      </c>
      <c r="J9685">
        <v>0</v>
      </c>
      <c r="K9685">
        <v>7</v>
      </c>
      <c r="L9685" s="1" t="s">
        <v>120</v>
      </c>
      <c r="M9685" s="1" t="s">
        <v>120</v>
      </c>
      <c r="N9685" s="1" t="s">
        <v>120</v>
      </c>
      <c r="O9685" s="1" t="s">
        <v>120</v>
      </c>
      <c r="P9685" s="1" t="s">
        <v>120</v>
      </c>
      <c r="Q9685" s="1" t="s">
        <v>120</v>
      </c>
      <c r="R9685">
        <v>22</v>
      </c>
    </row>
    <row r="9686" spans="1:18" x14ac:dyDescent="0.2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s="1" t="s">
        <v>120</v>
      </c>
      <c r="H9686" s="1" t="s">
        <v>80828</v>
      </c>
      <c r="I9686">
        <v>23</v>
      </c>
      <c r="J9686">
        <v>0</v>
      </c>
      <c r="K9686">
        <v>5</v>
      </c>
      <c r="L9686" s="1" t="s">
        <v>120</v>
      </c>
      <c r="M9686" s="1" t="s">
        <v>120</v>
      </c>
      <c r="N9686" s="1" t="s">
        <v>120</v>
      </c>
      <c r="O9686" s="1" t="s">
        <v>120</v>
      </c>
      <c r="P9686" s="1" t="s">
        <v>120</v>
      </c>
      <c r="Q9686" s="1" t="s">
        <v>120</v>
      </c>
      <c r="R9686">
        <v>6</v>
      </c>
    </row>
    <row r="9687" spans="1:18" x14ac:dyDescent="0.2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s="1" t="s">
        <v>120</v>
      </c>
      <c r="H9687" s="1" t="s">
        <v>80828</v>
      </c>
      <c r="I9687">
        <v>24</v>
      </c>
      <c r="J9687">
        <v>0</v>
      </c>
      <c r="K9687">
        <v>5</v>
      </c>
      <c r="L9687" s="1" t="s">
        <v>120</v>
      </c>
      <c r="M9687" s="1" t="s">
        <v>120</v>
      </c>
      <c r="N9687" s="1" t="s">
        <v>120</v>
      </c>
      <c r="O9687" s="1" t="s">
        <v>120</v>
      </c>
      <c r="P9687" s="1" t="s">
        <v>120</v>
      </c>
      <c r="Q9687" s="1" t="s">
        <v>120</v>
      </c>
      <c r="R9687">
        <v>5</v>
      </c>
    </row>
    <row r="9688" spans="1:18" x14ac:dyDescent="0.2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s="1" t="s">
        <v>120</v>
      </c>
      <c r="H9688" s="1" t="s">
        <v>80828</v>
      </c>
      <c r="I9688">
        <v>25</v>
      </c>
      <c r="J9688">
        <v>0</v>
      </c>
      <c r="K9688">
        <v>2</v>
      </c>
      <c r="L9688" s="1" t="s">
        <v>120</v>
      </c>
      <c r="M9688" s="1" t="s">
        <v>120</v>
      </c>
      <c r="N9688" s="1" t="s">
        <v>120</v>
      </c>
      <c r="O9688" s="1" t="s">
        <v>120</v>
      </c>
      <c r="P9688" s="1" t="s">
        <v>120</v>
      </c>
      <c r="Q9688" s="1" t="s">
        <v>120</v>
      </c>
      <c r="R9688">
        <v>21</v>
      </c>
    </row>
    <row r="9689" spans="1:18" x14ac:dyDescent="0.2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s="1" t="s">
        <v>120</v>
      </c>
      <c r="H9689" s="1" t="s">
        <v>80828</v>
      </c>
      <c r="I9689">
        <v>26</v>
      </c>
      <c r="J9689">
        <v>0</v>
      </c>
      <c r="K9689">
        <v>1</v>
      </c>
      <c r="L9689" s="1" t="s">
        <v>120</v>
      </c>
      <c r="M9689" s="1" t="s">
        <v>120</v>
      </c>
      <c r="N9689" s="1" t="s">
        <v>120</v>
      </c>
      <c r="O9689" s="1" t="s">
        <v>120</v>
      </c>
      <c r="P9689" s="1" t="s">
        <v>120</v>
      </c>
      <c r="Q9689" s="1" t="s">
        <v>120</v>
      </c>
      <c r="R9689">
        <v>101</v>
      </c>
    </row>
    <row r="9690" spans="1:18" x14ac:dyDescent="0.2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 s="1" t="s">
        <v>80805</v>
      </c>
      <c r="H9690" s="1" t="s">
        <v>80805</v>
      </c>
      <c r="I9690">
        <v>1</v>
      </c>
      <c r="J9690">
        <v>9</v>
      </c>
      <c r="K9690">
        <v>52</v>
      </c>
      <c r="L9690" s="1" t="s">
        <v>87778</v>
      </c>
      <c r="M9690" s="1" t="s">
        <v>87779</v>
      </c>
      <c r="N9690" s="1" t="s">
        <v>120</v>
      </c>
      <c r="O9690" s="1" t="s">
        <v>120</v>
      </c>
      <c r="P9690" s="1" t="s">
        <v>120</v>
      </c>
      <c r="Q9690" s="1" t="s">
        <v>120</v>
      </c>
      <c r="R9690">
        <v>1</v>
      </c>
    </row>
    <row r="9691" spans="1:18" x14ac:dyDescent="0.2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 s="1" t="s">
        <v>351</v>
      </c>
      <c r="H9691" s="1" t="s">
        <v>351</v>
      </c>
      <c r="I9691">
        <v>2</v>
      </c>
      <c r="J9691">
        <v>6</v>
      </c>
      <c r="K9691">
        <v>51</v>
      </c>
      <c r="L9691" s="1" t="s">
        <v>120</v>
      </c>
      <c r="M9691" s="1" t="s">
        <v>120</v>
      </c>
      <c r="N9691" s="1" t="s">
        <v>120</v>
      </c>
      <c r="O9691" s="1" t="s">
        <v>120</v>
      </c>
      <c r="P9691" s="1" t="s">
        <v>120</v>
      </c>
      <c r="Q9691" s="1" t="s">
        <v>120</v>
      </c>
      <c r="R9691">
        <v>11</v>
      </c>
    </row>
    <row r="9692" spans="1:18" x14ac:dyDescent="0.2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 s="1" t="s">
        <v>125</v>
      </c>
      <c r="H9692" s="1" t="s">
        <v>125</v>
      </c>
      <c r="I9692">
        <v>3</v>
      </c>
      <c r="J9692">
        <v>4</v>
      </c>
      <c r="K9692">
        <v>50</v>
      </c>
      <c r="L9692" s="1" t="s">
        <v>120</v>
      </c>
      <c r="M9692" s="1" t="s">
        <v>120</v>
      </c>
      <c r="N9692" s="1" t="s">
        <v>120</v>
      </c>
      <c r="O9692" s="1" t="s">
        <v>120</v>
      </c>
      <c r="P9692" s="1" t="s">
        <v>120</v>
      </c>
      <c r="Q9692" s="1" t="s">
        <v>120</v>
      </c>
      <c r="R9692">
        <v>12</v>
      </c>
    </row>
    <row r="9693" spans="1:18" x14ac:dyDescent="0.2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 s="1" t="s">
        <v>66</v>
      </c>
      <c r="H9693" s="1" t="s">
        <v>66</v>
      </c>
      <c r="I9693">
        <v>4</v>
      </c>
      <c r="J9693">
        <v>3</v>
      </c>
      <c r="K9693">
        <v>50</v>
      </c>
      <c r="L9693" s="1" t="s">
        <v>120</v>
      </c>
      <c r="M9693" s="1" t="s">
        <v>120</v>
      </c>
      <c r="N9693" s="1" t="s">
        <v>120</v>
      </c>
      <c r="O9693" s="1" t="s">
        <v>120</v>
      </c>
      <c r="P9693" s="1" t="s">
        <v>120</v>
      </c>
      <c r="Q9693" s="1" t="s">
        <v>120</v>
      </c>
      <c r="R9693">
        <v>12</v>
      </c>
    </row>
    <row r="9694" spans="1:18" x14ac:dyDescent="0.2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 s="1" t="s">
        <v>90</v>
      </c>
      <c r="H9694" s="1" t="s">
        <v>90</v>
      </c>
      <c r="I9694">
        <v>5</v>
      </c>
      <c r="J9694">
        <v>2</v>
      </c>
      <c r="K9694">
        <v>50</v>
      </c>
      <c r="L9694" s="1" t="s">
        <v>120</v>
      </c>
      <c r="M9694" s="1" t="s">
        <v>120</v>
      </c>
      <c r="N9694" s="1" t="s">
        <v>120</v>
      </c>
      <c r="O9694" s="1" t="s">
        <v>120</v>
      </c>
      <c r="P9694" s="1" t="s">
        <v>120</v>
      </c>
      <c r="Q9694" s="1" t="s">
        <v>120</v>
      </c>
      <c r="R9694">
        <v>12</v>
      </c>
    </row>
    <row r="9695" spans="1:18" x14ac:dyDescent="0.2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 s="1" t="s">
        <v>198</v>
      </c>
      <c r="H9695" s="1" t="s">
        <v>198</v>
      </c>
      <c r="I9695">
        <v>6</v>
      </c>
      <c r="J9695">
        <v>1</v>
      </c>
      <c r="K9695">
        <v>49</v>
      </c>
      <c r="L9695" s="1" t="s">
        <v>120</v>
      </c>
      <c r="M9695" s="1" t="s">
        <v>120</v>
      </c>
      <c r="N9695" s="1" t="s">
        <v>120</v>
      </c>
      <c r="O9695" s="1" t="s">
        <v>120</v>
      </c>
      <c r="P9695" s="1" t="s">
        <v>120</v>
      </c>
      <c r="Q9695" s="1" t="s">
        <v>120</v>
      </c>
      <c r="R9695">
        <v>13</v>
      </c>
    </row>
    <row r="9696" spans="1:18" x14ac:dyDescent="0.2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 s="1" t="s">
        <v>22</v>
      </c>
      <c r="H9696" s="1" t="s">
        <v>22</v>
      </c>
      <c r="I9696">
        <v>7</v>
      </c>
      <c r="J9696">
        <v>0</v>
      </c>
      <c r="K9696">
        <v>49</v>
      </c>
      <c r="L9696" s="1" t="s">
        <v>120</v>
      </c>
      <c r="M9696" s="1" t="s">
        <v>120</v>
      </c>
      <c r="N9696" s="1" t="s">
        <v>120</v>
      </c>
      <c r="O9696" s="1" t="s">
        <v>120</v>
      </c>
      <c r="P9696" s="1" t="s">
        <v>120</v>
      </c>
      <c r="Q9696" s="1" t="s">
        <v>120</v>
      </c>
      <c r="R9696">
        <v>13</v>
      </c>
    </row>
    <row r="9697" spans="1:18" x14ac:dyDescent="0.2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 s="1" t="s">
        <v>130</v>
      </c>
      <c r="H9697" s="1" t="s">
        <v>130</v>
      </c>
      <c r="I9697">
        <v>8</v>
      </c>
      <c r="J9697">
        <v>0</v>
      </c>
      <c r="K9697">
        <v>48</v>
      </c>
      <c r="L9697" s="1" t="s">
        <v>120</v>
      </c>
      <c r="M9697" s="1" t="s">
        <v>120</v>
      </c>
      <c r="N9697" s="1" t="s">
        <v>120</v>
      </c>
      <c r="O9697" s="1" t="s">
        <v>120</v>
      </c>
      <c r="P9697" s="1" t="s">
        <v>120</v>
      </c>
      <c r="Q9697" s="1" t="s">
        <v>120</v>
      </c>
      <c r="R9697">
        <v>14</v>
      </c>
    </row>
    <row r="9698" spans="1:18" x14ac:dyDescent="0.2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 s="1" t="s">
        <v>3936</v>
      </c>
      <c r="H9698" s="1" t="s">
        <v>3936</v>
      </c>
      <c r="I9698">
        <v>9</v>
      </c>
      <c r="J9698">
        <v>0</v>
      </c>
      <c r="K9698">
        <v>47</v>
      </c>
      <c r="L9698" s="1" t="s">
        <v>120</v>
      </c>
      <c r="M9698" s="1" t="s">
        <v>120</v>
      </c>
      <c r="N9698" s="1" t="s">
        <v>120</v>
      </c>
      <c r="O9698" s="1" t="s">
        <v>120</v>
      </c>
      <c r="P9698" s="1" t="s">
        <v>120</v>
      </c>
      <c r="Q9698" s="1" t="s">
        <v>120</v>
      </c>
      <c r="R9698">
        <v>10</v>
      </c>
    </row>
    <row r="9699" spans="1:18" x14ac:dyDescent="0.2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 s="1" t="s">
        <v>12</v>
      </c>
      <c r="H9699" s="1" t="s">
        <v>12</v>
      </c>
      <c r="I9699">
        <v>10</v>
      </c>
      <c r="J9699">
        <v>0</v>
      </c>
      <c r="K9699">
        <v>47</v>
      </c>
      <c r="L9699" s="1" t="s">
        <v>120</v>
      </c>
      <c r="M9699" s="1" t="s">
        <v>120</v>
      </c>
      <c r="N9699" s="1" t="s">
        <v>120</v>
      </c>
      <c r="O9699" s="1" t="s">
        <v>120</v>
      </c>
      <c r="P9699" s="1" t="s">
        <v>120</v>
      </c>
      <c r="Q9699" s="1" t="s">
        <v>120</v>
      </c>
      <c r="R9699">
        <v>15</v>
      </c>
    </row>
    <row r="9700" spans="1:18" x14ac:dyDescent="0.2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 s="1" t="s">
        <v>3875</v>
      </c>
      <c r="H9700" s="1" t="s">
        <v>3875</v>
      </c>
      <c r="I9700">
        <v>11</v>
      </c>
      <c r="J9700">
        <v>0</v>
      </c>
      <c r="K9700">
        <v>46</v>
      </c>
      <c r="L9700" s="1" t="s">
        <v>120</v>
      </c>
      <c r="M9700" s="1" t="s">
        <v>120</v>
      </c>
      <c r="N9700" s="1" t="s">
        <v>120</v>
      </c>
      <c r="O9700" s="1" t="s">
        <v>120</v>
      </c>
      <c r="P9700" s="1" t="s">
        <v>120</v>
      </c>
      <c r="Q9700" s="1" t="s">
        <v>120</v>
      </c>
      <c r="R9700">
        <v>16</v>
      </c>
    </row>
    <row r="9701" spans="1:18" x14ac:dyDescent="0.2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s="1" t="s">
        <v>120</v>
      </c>
      <c r="H9701" s="1" t="s">
        <v>80828</v>
      </c>
      <c r="I9701">
        <v>12</v>
      </c>
      <c r="J9701">
        <v>0</v>
      </c>
      <c r="K9701">
        <v>32</v>
      </c>
      <c r="L9701" s="1" t="s">
        <v>120</v>
      </c>
      <c r="M9701" s="1" t="s">
        <v>120</v>
      </c>
      <c r="N9701" s="1" t="s">
        <v>120</v>
      </c>
      <c r="O9701" s="1" t="s">
        <v>120</v>
      </c>
      <c r="P9701" s="1" t="s">
        <v>120</v>
      </c>
      <c r="Q9701" s="1" t="s">
        <v>120</v>
      </c>
      <c r="R9701">
        <v>86</v>
      </c>
    </row>
    <row r="9702" spans="1:18" x14ac:dyDescent="0.2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s="1" t="s">
        <v>120</v>
      </c>
      <c r="H9702" s="1" t="s">
        <v>80828</v>
      </c>
      <c r="I9702">
        <v>13</v>
      </c>
      <c r="J9702">
        <v>0</v>
      </c>
      <c r="K9702">
        <v>29</v>
      </c>
      <c r="L9702" s="1" t="s">
        <v>120</v>
      </c>
      <c r="M9702" s="1" t="s">
        <v>120</v>
      </c>
      <c r="N9702" s="1" t="s">
        <v>120</v>
      </c>
      <c r="O9702" s="1" t="s">
        <v>120</v>
      </c>
      <c r="P9702" s="1" t="s">
        <v>120</v>
      </c>
      <c r="Q9702" s="1" t="s">
        <v>120</v>
      </c>
      <c r="R9702">
        <v>5</v>
      </c>
    </row>
    <row r="9703" spans="1:18" x14ac:dyDescent="0.2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s="1" t="s">
        <v>120</v>
      </c>
      <c r="H9703" s="1" t="s">
        <v>80828</v>
      </c>
      <c r="I9703">
        <v>14</v>
      </c>
      <c r="J9703">
        <v>0</v>
      </c>
      <c r="K9703">
        <v>25</v>
      </c>
      <c r="L9703" s="1" t="s">
        <v>120</v>
      </c>
      <c r="M9703" s="1" t="s">
        <v>120</v>
      </c>
      <c r="N9703" s="1" t="s">
        <v>120</v>
      </c>
      <c r="O9703" s="1" t="s">
        <v>120</v>
      </c>
      <c r="P9703" s="1" t="s">
        <v>120</v>
      </c>
      <c r="Q9703" s="1" t="s">
        <v>120</v>
      </c>
      <c r="R9703">
        <v>101</v>
      </c>
    </row>
    <row r="9704" spans="1:18" x14ac:dyDescent="0.2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s="1" t="s">
        <v>120</v>
      </c>
      <c r="H9704" s="1" t="s">
        <v>80828</v>
      </c>
      <c r="I9704">
        <v>15</v>
      </c>
      <c r="J9704">
        <v>0</v>
      </c>
      <c r="K9704">
        <v>17</v>
      </c>
      <c r="L9704" s="1" t="s">
        <v>120</v>
      </c>
      <c r="M9704" s="1" t="s">
        <v>120</v>
      </c>
      <c r="N9704" s="1" t="s">
        <v>120</v>
      </c>
      <c r="O9704" s="1" t="s">
        <v>120</v>
      </c>
      <c r="P9704" s="1" t="s">
        <v>120</v>
      </c>
      <c r="Q9704" s="1" t="s">
        <v>120</v>
      </c>
      <c r="R9704">
        <v>5</v>
      </c>
    </row>
    <row r="9705" spans="1:18" x14ac:dyDescent="0.2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s="1" t="s">
        <v>120</v>
      </c>
      <c r="H9705" s="1" t="s">
        <v>80828</v>
      </c>
      <c r="I9705">
        <v>16</v>
      </c>
      <c r="J9705">
        <v>0</v>
      </c>
      <c r="K9705">
        <v>16</v>
      </c>
      <c r="L9705" s="1" t="s">
        <v>120</v>
      </c>
      <c r="M9705" s="1" t="s">
        <v>120</v>
      </c>
      <c r="N9705" s="1" t="s">
        <v>120</v>
      </c>
      <c r="O9705" s="1" t="s">
        <v>120</v>
      </c>
      <c r="P9705" s="1" t="s">
        <v>120</v>
      </c>
      <c r="Q9705" s="1" t="s">
        <v>120</v>
      </c>
      <c r="R9705">
        <v>5</v>
      </c>
    </row>
    <row r="9706" spans="1:18" x14ac:dyDescent="0.2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s="1" t="s">
        <v>120</v>
      </c>
      <c r="H9706" s="1" t="s">
        <v>80828</v>
      </c>
      <c r="I9706">
        <v>17</v>
      </c>
      <c r="J9706">
        <v>0</v>
      </c>
      <c r="K9706">
        <v>13</v>
      </c>
      <c r="L9706" s="1" t="s">
        <v>120</v>
      </c>
      <c r="M9706" s="1" t="s">
        <v>120</v>
      </c>
      <c r="N9706" s="1" t="s">
        <v>120</v>
      </c>
      <c r="O9706" s="1" t="s">
        <v>120</v>
      </c>
      <c r="P9706" s="1" t="s">
        <v>120</v>
      </c>
      <c r="Q9706" s="1" t="s">
        <v>120</v>
      </c>
      <c r="R9706">
        <v>22</v>
      </c>
    </row>
    <row r="9707" spans="1:18" x14ac:dyDescent="0.2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s="1" t="s">
        <v>120</v>
      </c>
      <c r="H9707" s="1" t="s">
        <v>80828</v>
      </c>
      <c r="I9707">
        <v>18</v>
      </c>
      <c r="J9707">
        <v>0</v>
      </c>
      <c r="K9707">
        <v>13</v>
      </c>
      <c r="L9707" s="1" t="s">
        <v>120</v>
      </c>
      <c r="M9707" s="1" t="s">
        <v>120</v>
      </c>
      <c r="N9707" s="1" t="s">
        <v>120</v>
      </c>
      <c r="O9707" s="1" t="s">
        <v>120</v>
      </c>
      <c r="P9707" s="1" t="s">
        <v>120</v>
      </c>
      <c r="Q9707" s="1" t="s">
        <v>120</v>
      </c>
      <c r="R9707">
        <v>8</v>
      </c>
    </row>
    <row r="9708" spans="1:18" x14ac:dyDescent="0.2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s="1" t="s">
        <v>120</v>
      </c>
      <c r="H9708" s="1" t="s">
        <v>80828</v>
      </c>
      <c r="I9708">
        <v>19</v>
      </c>
      <c r="J9708">
        <v>0</v>
      </c>
      <c r="K9708">
        <v>13</v>
      </c>
      <c r="L9708" s="1" t="s">
        <v>120</v>
      </c>
      <c r="M9708" s="1" t="s">
        <v>120</v>
      </c>
      <c r="N9708" s="1" t="s">
        <v>120</v>
      </c>
      <c r="O9708" s="1" t="s">
        <v>120</v>
      </c>
      <c r="P9708" s="1" t="s">
        <v>120</v>
      </c>
      <c r="Q9708" s="1" t="s">
        <v>120</v>
      </c>
      <c r="R9708">
        <v>5</v>
      </c>
    </row>
    <row r="9709" spans="1:18" x14ac:dyDescent="0.2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s="1" t="s">
        <v>120</v>
      </c>
      <c r="H9709" s="1" t="s">
        <v>80828</v>
      </c>
      <c r="I9709">
        <v>20</v>
      </c>
      <c r="J9709">
        <v>0</v>
      </c>
      <c r="K9709">
        <v>12</v>
      </c>
      <c r="L9709" s="1" t="s">
        <v>120</v>
      </c>
      <c r="M9709" s="1" t="s">
        <v>120</v>
      </c>
      <c r="N9709" s="1" t="s">
        <v>120</v>
      </c>
      <c r="O9709" s="1" t="s">
        <v>120</v>
      </c>
      <c r="P9709" s="1" t="s">
        <v>120</v>
      </c>
      <c r="Q9709" s="1" t="s">
        <v>120</v>
      </c>
      <c r="R9709">
        <v>101</v>
      </c>
    </row>
    <row r="9710" spans="1:18" x14ac:dyDescent="0.2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s="1" t="s">
        <v>120</v>
      </c>
      <c r="H9710" s="1" t="s">
        <v>80828</v>
      </c>
      <c r="I9710">
        <v>21</v>
      </c>
      <c r="J9710">
        <v>0</v>
      </c>
      <c r="K9710">
        <v>10</v>
      </c>
      <c r="L9710" s="1" t="s">
        <v>120</v>
      </c>
      <c r="M9710" s="1" t="s">
        <v>120</v>
      </c>
      <c r="N9710" s="1" t="s">
        <v>120</v>
      </c>
      <c r="O9710" s="1" t="s">
        <v>120</v>
      </c>
      <c r="P9710" s="1" t="s">
        <v>120</v>
      </c>
      <c r="Q9710" s="1" t="s">
        <v>120</v>
      </c>
      <c r="R9710">
        <v>5</v>
      </c>
    </row>
    <row r="9711" spans="1:18" x14ac:dyDescent="0.2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s="1" t="s">
        <v>120</v>
      </c>
      <c r="H9711" s="1" t="s">
        <v>80828</v>
      </c>
      <c r="I9711">
        <v>22</v>
      </c>
      <c r="J9711">
        <v>0</v>
      </c>
      <c r="K9711">
        <v>9</v>
      </c>
      <c r="L9711" s="1" t="s">
        <v>120</v>
      </c>
      <c r="M9711" s="1" t="s">
        <v>120</v>
      </c>
      <c r="N9711" s="1" t="s">
        <v>120</v>
      </c>
      <c r="O9711" s="1" t="s">
        <v>120</v>
      </c>
      <c r="P9711" s="1" t="s">
        <v>120</v>
      </c>
      <c r="Q9711" s="1" t="s">
        <v>120</v>
      </c>
      <c r="R9711">
        <v>5</v>
      </c>
    </row>
    <row r="9712" spans="1:18" x14ac:dyDescent="0.2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s="1" t="s">
        <v>120</v>
      </c>
      <c r="H9712" s="1" t="s">
        <v>80828</v>
      </c>
      <c r="I9712">
        <v>23</v>
      </c>
      <c r="J9712">
        <v>0</v>
      </c>
      <c r="K9712">
        <v>8</v>
      </c>
      <c r="L9712" s="1" t="s">
        <v>120</v>
      </c>
      <c r="M9712" s="1" t="s">
        <v>120</v>
      </c>
      <c r="N9712" s="1" t="s">
        <v>120</v>
      </c>
      <c r="O9712" s="1" t="s">
        <v>120</v>
      </c>
      <c r="P9712" s="1" t="s">
        <v>120</v>
      </c>
      <c r="Q9712" s="1" t="s">
        <v>120</v>
      </c>
      <c r="R9712">
        <v>5</v>
      </c>
    </row>
    <row r="9713" spans="1:18" x14ac:dyDescent="0.2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s="1" t="s">
        <v>120</v>
      </c>
      <c r="H9713" s="1" t="s">
        <v>80828</v>
      </c>
      <c r="I9713">
        <v>24</v>
      </c>
      <c r="J9713">
        <v>0</v>
      </c>
      <c r="K9713">
        <v>6</v>
      </c>
      <c r="L9713" s="1" t="s">
        <v>120</v>
      </c>
      <c r="M9713" s="1" t="s">
        <v>120</v>
      </c>
      <c r="N9713" s="1" t="s">
        <v>120</v>
      </c>
      <c r="O9713" s="1" t="s">
        <v>120</v>
      </c>
      <c r="P9713" s="1" t="s">
        <v>120</v>
      </c>
      <c r="Q9713" s="1" t="s">
        <v>120</v>
      </c>
      <c r="R9713">
        <v>10</v>
      </c>
    </row>
    <row r="9714" spans="1:18" x14ac:dyDescent="0.2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s="1" t="s">
        <v>120</v>
      </c>
      <c r="H9714" s="1" t="s">
        <v>80828</v>
      </c>
      <c r="I9714">
        <v>25</v>
      </c>
      <c r="J9714">
        <v>0</v>
      </c>
      <c r="K9714">
        <v>2</v>
      </c>
      <c r="L9714" s="1" t="s">
        <v>120</v>
      </c>
      <c r="M9714" s="1" t="s">
        <v>120</v>
      </c>
      <c r="N9714" s="1" t="s">
        <v>120</v>
      </c>
      <c r="O9714" s="1" t="s">
        <v>120</v>
      </c>
      <c r="P9714" s="1" t="s">
        <v>120</v>
      </c>
      <c r="Q9714" s="1" t="s">
        <v>120</v>
      </c>
      <c r="R9714">
        <v>5</v>
      </c>
    </row>
    <row r="9715" spans="1:18" x14ac:dyDescent="0.2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s="1" t="s">
        <v>120</v>
      </c>
      <c r="H9715" s="1" t="s">
        <v>82984</v>
      </c>
      <c r="I9715">
        <v>26</v>
      </c>
      <c r="J9715">
        <v>0</v>
      </c>
      <c r="K9715">
        <v>0</v>
      </c>
      <c r="L9715" s="1" t="s">
        <v>120</v>
      </c>
      <c r="M9715" s="1" t="s">
        <v>120</v>
      </c>
      <c r="N9715" s="1" t="s">
        <v>120</v>
      </c>
      <c r="O9715" s="1" t="s">
        <v>120</v>
      </c>
      <c r="P9715" s="1" t="s">
        <v>120</v>
      </c>
      <c r="Q9715" s="1" t="s">
        <v>120</v>
      </c>
      <c r="R9715">
        <v>54</v>
      </c>
    </row>
    <row r="9716" spans="1:18" x14ac:dyDescent="0.2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 s="1" t="s">
        <v>80805</v>
      </c>
      <c r="H9716" s="1" t="s">
        <v>80805</v>
      </c>
      <c r="I9716">
        <v>1</v>
      </c>
      <c r="J9716">
        <v>9</v>
      </c>
      <c r="K9716">
        <v>51</v>
      </c>
      <c r="L9716" s="1" t="s">
        <v>87780</v>
      </c>
      <c r="M9716" s="1" t="s">
        <v>87781</v>
      </c>
      <c r="N9716" s="1" t="s">
        <v>120</v>
      </c>
      <c r="O9716" s="1" t="s">
        <v>120</v>
      </c>
      <c r="P9716" s="1" t="s">
        <v>120</v>
      </c>
      <c r="Q9716" s="1" t="s">
        <v>120</v>
      </c>
      <c r="R9716">
        <v>1</v>
      </c>
    </row>
    <row r="9717" spans="1:18" x14ac:dyDescent="0.2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 s="1" t="s">
        <v>351</v>
      </c>
      <c r="H9717" s="1" t="s">
        <v>351</v>
      </c>
      <c r="I9717">
        <v>2</v>
      </c>
      <c r="J9717">
        <v>6</v>
      </c>
      <c r="K9717">
        <v>51</v>
      </c>
      <c r="L9717" s="1" t="s">
        <v>87782</v>
      </c>
      <c r="M9717" s="1" t="s">
        <v>87783</v>
      </c>
      <c r="N9717" s="1" t="s">
        <v>120</v>
      </c>
      <c r="O9717" s="1" t="s">
        <v>120</v>
      </c>
      <c r="P9717" s="1" t="s">
        <v>120</v>
      </c>
      <c r="Q9717" s="1" t="s">
        <v>120</v>
      </c>
      <c r="R9717">
        <v>1</v>
      </c>
    </row>
    <row r="9718" spans="1:18" x14ac:dyDescent="0.2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 s="1" t="s">
        <v>125</v>
      </c>
      <c r="H9718" s="1" t="s">
        <v>125</v>
      </c>
      <c r="I9718">
        <v>3</v>
      </c>
      <c r="J9718">
        <v>4</v>
      </c>
      <c r="K9718">
        <v>51</v>
      </c>
      <c r="L9718" s="1" t="s">
        <v>87784</v>
      </c>
      <c r="M9718" s="1" t="s">
        <v>87785</v>
      </c>
      <c r="N9718" s="1" t="s">
        <v>120</v>
      </c>
      <c r="O9718" s="1" t="s">
        <v>120</v>
      </c>
      <c r="P9718" s="1" t="s">
        <v>120</v>
      </c>
      <c r="Q9718" s="1" t="s">
        <v>120</v>
      </c>
      <c r="R9718">
        <v>1</v>
      </c>
    </row>
    <row r="9719" spans="1:18" x14ac:dyDescent="0.2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 s="1" t="s">
        <v>66</v>
      </c>
      <c r="H9719" s="1" t="s">
        <v>66</v>
      </c>
      <c r="I9719">
        <v>4</v>
      </c>
      <c r="J9719">
        <v>3</v>
      </c>
      <c r="K9719">
        <v>51</v>
      </c>
      <c r="L9719" s="1" t="s">
        <v>87786</v>
      </c>
      <c r="M9719" s="1" t="s">
        <v>87787</v>
      </c>
      <c r="N9719" s="1" t="s">
        <v>120</v>
      </c>
      <c r="O9719" s="1" t="s">
        <v>120</v>
      </c>
      <c r="P9719" s="1" t="s">
        <v>120</v>
      </c>
      <c r="Q9719" s="1" t="s">
        <v>120</v>
      </c>
      <c r="R9719">
        <v>1</v>
      </c>
    </row>
    <row r="9720" spans="1:18" x14ac:dyDescent="0.2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 s="1" t="s">
        <v>90</v>
      </c>
      <c r="H9720" s="1" t="s">
        <v>90</v>
      </c>
      <c r="I9720">
        <v>5</v>
      </c>
      <c r="J9720">
        <v>2</v>
      </c>
      <c r="K9720">
        <v>50</v>
      </c>
      <c r="L9720" s="1" t="s">
        <v>120</v>
      </c>
      <c r="M9720" s="1" t="s">
        <v>120</v>
      </c>
      <c r="N9720" s="1" t="s">
        <v>120</v>
      </c>
      <c r="O9720" s="1" t="s">
        <v>120</v>
      </c>
      <c r="P9720" s="1" t="s">
        <v>120</v>
      </c>
      <c r="Q9720" s="1" t="s">
        <v>120</v>
      </c>
      <c r="R9720">
        <v>11</v>
      </c>
    </row>
    <row r="9721" spans="1:18" x14ac:dyDescent="0.2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 s="1" t="s">
        <v>198</v>
      </c>
      <c r="H9721" s="1" t="s">
        <v>198</v>
      </c>
      <c r="I9721">
        <v>6</v>
      </c>
      <c r="J9721">
        <v>1</v>
      </c>
      <c r="K9721">
        <v>49</v>
      </c>
      <c r="L9721" s="1" t="s">
        <v>120</v>
      </c>
      <c r="M9721" s="1" t="s">
        <v>120</v>
      </c>
      <c r="N9721" s="1" t="s">
        <v>120</v>
      </c>
      <c r="O9721" s="1" t="s">
        <v>120</v>
      </c>
      <c r="P9721" s="1" t="s">
        <v>120</v>
      </c>
      <c r="Q9721" s="1" t="s">
        <v>120</v>
      </c>
      <c r="R9721">
        <v>12</v>
      </c>
    </row>
    <row r="9722" spans="1:18" x14ac:dyDescent="0.2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 s="1" t="s">
        <v>22</v>
      </c>
      <c r="H9722" s="1" t="s">
        <v>22</v>
      </c>
      <c r="I9722">
        <v>7</v>
      </c>
      <c r="J9722">
        <v>0</v>
      </c>
      <c r="K9722">
        <v>49</v>
      </c>
      <c r="L9722" s="1" t="s">
        <v>120</v>
      </c>
      <c r="M9722" s="1" t="s">
        <v>120</v>
      </c>
      <c r="N9722" s="1" t="s">
        <v>120</v>
      </c>
      <c r="O9722" s="1" t="s">
        <v>120</v>
      </c>
      <c r="P9722" s="1" t="s">
        <v>120</v>
      </c>
      <c r="Q9722" s="1" t="s">
        <v>120</v>
      </c>
      <c r="R9722">
        <v>12</v>
      </c>
    </row>
    <row r="9723" spans="1:18" x14ac:dyDescent="0.2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 s="1" t="s">
        <v>130</v>
      </c>
      <c r="H9723" s="1" t="s">
        <v>130</v>
      </c>
      <c r="I9723">
        <v>8</v>
      </c>
      <c r="J9723">
        <v>0</v>
      </c>
      <c r="K9723">
        <v>49</v>
      </c>
      <c r="L9723" s="1" t="s">
        <v>120</v>
      </c>
      <c r="M9723" s="1" t="s">
        <v>120</v>
      </c>
      <c r="N9723" s="1" t="s">
        <v>120</v>
      </c>
      <c r="O9723" s="1" t="s">
        <v>120</v>
      </c>
      <c r="P9723" s="1" t="s">
        <v>120</v>
      </c>
      <c r="Q9723" s="1" t="s">
        <v>120</v>
      </c>
      <c r="R9723">
        <v>12</v>
      </c>
    </row>
    <row r="9724" spans="1:18" x14ac:dyDescent="0.2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 s="1" t="s">
        <v>3936</v>
      </c>
      <c r="H9724" s="1" t="s">
        <v>3936</v>
      </c>
      <c r="I9724">
        <v>9</v>
      </c>
      <c r="J9724">
        <v>0</v>
      </c>
      <c r="K9724">
        <v>49</v>
      </c>
      <c r="L9724" s="1" t="s">
        <v>120</v>
      </c>
      <c r="M9724" s="1" t="s">
        <v>120</v>
      </c>
      <c r="N9724" s="1" t="s">
        <v>120</v>
      </c>
      <c r="O9724" s="1" t="s">
        <v>120</v>
      </c>
      <c r="P9724" s="1" t="s">
        <v>120</v>
      </c>
      <c r="Q9724" s="1" t="s">
        <v>120</v>
      </c>
      <c r="R9724">
        <v>12</v>
      </c>
    </row>
    <row r="9725" spans="1:18" x14ac:dyDescent="0.2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 s="1" t="s">
        <v>12</v>
      </c>
      <c r="H9725" s="1" t="s">
        <v>12</v>
      </c>
      <c r="I9725">
        <v>10</v>
      </c>
      <c r="J9725">
        <v>0</v>
      </c>
      <c r="K9725">
        <v>49</v>
      </c>
      <c r="L9725" s="1" t="s">
        <v>120</v>
      </c>
      <c r="M9725" s="1" t="s">
        <v>120</v>
      </c>
      <c r="N9725" s="1" t="s">
        <v>120</v>
      </c>
      <c r="O9725" s="1" t="s">
        <v>120</v>
      </c>
      <c r="P9725" s="1" t="s">
        <v>120</v>
      </c>
      <c r="Q9725" s="1" t="s">
        <v>120</v>
      </c>
      <c r="R9725">
        <v>12</v>
      </c>
    </row>
    <row r="9726" spans="1:18" x14ac:dyDescent="0.2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s="1" t="s">
        <v>120</v>
      </c>
      <c r="H9726" s="1" t="s">
        <v>82713</v>
      </c>
      <c r="I9726">
        <v>11</v>
      </c>
      <c r="J9726">
        <v>0</v>
      </c>
      <c r="K9726">
        <v>45</v>
      </c>
      <c r="L9726" s="1" t="s">
        <v>120</v>
      </c>
      <c r="M9726" s="1" t="s">
        <v>120</v>
      </c>
      <c r="N9726" s="1" t="s">
        <v>120</v>
      </c>
      <c r="O9726" s="1" t="s">
        <v>120</v>
      </c>
      <c r="P9726" s="1" t="s">
        <v>120</v>
      </c>
      <c r="Q9726" s="1" t="s">
        <v>120</v>
      </c>
      <c r="R9726">
        <v>62</v>
      </c>
    </row>
    <row r="9727" spans="1:18" x14ac:dyDescent="0.2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s="1" t="s">
        <v>120</v>
      </c>
      <c r="H9727" s="1" t="s">
        <v>80828</v>
      </c>
      <c r="I9727">
        <v>12</v>
      </c>
      <c r="J9727">
        <v>0</v>
      </c>
      <c r="K9727">
        <v>44</v>
      </c>
      <c r="L9727" s="1" t="s">
        <v>120</v>
      </c>
      <c r="M9727" s="1" t="s">
        <v>120</v>
      </c>
      <c r="N9727" s="1" t="s">
        <v>120</v>
      </c>
      <c r="O9727" s="1" t="s">
        <v>120</v>
      </c>
      <c r="P9727" s="1" t="s">
        <v>120</v>
      </c>
      <c r="Q9727" s="1" t="s">
        <v>120</v>
      </c>
      <c r="R9727">
        <v>29</v>
      </c>
    </row>
    <row r="9728" spans="1:18" x14ac:dyDescent="0.2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s="1" t="s">
        <v>120</v>
      </c>
      <c r="H9728" s="1" t="s">
        <v>80828</v>
      </c>
      <c r="I9728">
        <v>13</v>
      </c>
      <c r="J9728">
        <v>0</v>
      </c>
      <c r="K9728">
        <v>33</v>
      </c>
      <c r="L9728" s="1" t="s">
        <v>120</v>
      </c>
      <c r="M9728" s="1" t="s">
        <v>120</v>
      </c>
      <c r="N9728" s="1" t="s">
        <v>120</v>
      </c>
      <c r="O9728" s="1" t="s">
        <v>120</v>
      </c>
      <c r="P9728" s="1" t="s">
        <v>120</v>
      </c>
      <c r="Q9728" s="1" t="s">
        <v>120</v>
      </c>
      <c r="R9728">
        <v>5</v>
      </c>
    </row>
    <row r="9729" spans="1:18" x14ac:dyDescent="0.2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s="1" t="s">
        <v>120</v>
      </c>
      <c r="H9729" s="1" t="s">
        <v>80828</v>
      </c>
      <c r="I9729">
        <v>14</v>
      </c>
      <c r="J9729">
        <v>0</v>
      </c>
      <c r="K9729">
        <v>33</v>
      </c>
      <c r="L9729" s="1" t="s">
        <v>120</v>
      </c>
      <c r="M9729" s="1" t="s">
        <v>120</v>
      </c>
      <c r="N9729" s="1" t="s">
        <v>120</v>
      </c>
      <c r="O9729" s="1" t="s">
        <v>120</v>
      </c>
      <c r="P9729" s="1" t="s">
        <v>120</v>
      </c>
      <c r="Q9729" s="1" t="s">
        <v>120</v>
      </c>
      <c r="R9729">
        <v>5</v>
      </c>
    </row>
    <row r="9730" spans="1:18" x14ac:dyDescent="0.2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s="1" t="s">
        <v>120</v>
      </c>
      <c r="H9730" s="1" t="s">
        <v>80828</v>
      </c>
      <c r="I9730">
        <v>15</v>
      </c>
      <c r="J9730">
        <v>0</v>
      </c>
      <c r="K9730">
        <v>31</v>
      </c>
      <c r="L9730" s="1" t="s">
        <v>120</v>
      </c>
      <c r="M9730" s="1" t="s">
        <v>120</v>
      </c>
      <c r="N9730" s="1" t="s">
        <v>120</v>
      </c>
      <c r="O9730" s="1" t="s">
        <v>120</v>
      </c>
      <c r="P9730" s="1" t="s">
        <v>120</v>
      </c>
      <c r="Q9730" s="1" t="s">
        <v>120</v>
      </c>
      <c r="R9730">
        <v>29</v>
      </c>
    </row>
    <row r="9731" spans="1:18" x14ac:dyDescent="0.2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s="1" t="s">
        <v>120</v>
      </c>
      <c r="H9731" s="1" t="s">
        <v>80828</v>
      </c>
      <c r="I9731">
        <v>16</v>
      </c>
      <c r="J9731">
        <v>0</v>
      </c>
      <c r="K9731">
        <v>30</v>
      </c>
      <c r="L9731" s="1" t="s">
        <v>120</v>
      </c>
      <c r="M9731" s="1" t="s">
        <v>120</v>
      </c>
      <c r="N9731" s="1" t="s">
        <v>120</v>
      </c>
      <c r="O9731" s="1" t="s">
        <v>120</v>
      </c>
      <c r="P9731" s="1" t="s">
        <v>120</v>
      </c>
      <c r="Q9731" s="1" t="s">
        <v>120</v>
      </c>
      <c r="R9731">
        <v>6</v>
      </c>
    </row>
    <row r="9732" spans="1:18" x14ac:dyDescent="0.2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s="1" t="s">
        <v>120</v>
      </c>
      <c r="H9732" s="1" t="s">
        <v>80828</v>
      </c>
      <c r="I9732">
        <v>17</v>
      </c>
      <c r="J9732">
        <v>0</v>
      </c>
      <c r="K9732">
        <v>27</v>
      </c>
      <c r="L9732" s="1" t="s">
        <v>120</v>
      </c>
      <c r="M9732" s="1" t="s">
        <v>120</v>
      </c>
      <c r="N9732" s="1" t="s">
        <v>120</v>
      </c>
      <c r="O9732" s="1" t="s">
        <v>120</v>
      </c>
      <c r="P9732" s="1" t="s">
        <v>120</v>
      </c>
      <c r="Q9732" s="1" t="s">
        <v>120</v>
      </c>
      <c r="R9732">
        <v>5</v>
      </c>
    </row>
    <row r="9733" spans="1:18" x14ac:dyDescent="0.2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s="1" t="s">
        <v>120</v>
      </c>
      <c r="H9733" s="1" t="s">
        <v>385</v>
      </c>
      <c r="I9733">
        <v>18</v>
      </c>
      <c r="J9733">
        <v>0</v>
      </c>
      <c r="K9733">
        <v>27</v>
      </c>
      <c r="L9733" s="1" t="s">
        <v>120</v>
      </c>
      <c r="M9733" s="1" t="s">
        <v>120</v>
      </c>
      <c r="N9733" s="1" t="s">
        <v>120</v>
      </c>
      <c r="O9733" s="1" t="s">
        <v>120</v>
      </c>
      <c r="P9733" s="1" t="s">
        <v>120</v>
      </c>
      <c r="Q9733" s="1" t="s">
        <v>120</v>
      </c>
      <c r="R9733">
        <v>2</v>
      </c>
    </row>
    <row r="9734" spans="1:18" x14ac:dyDescent="0.2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s="1" t="s">
        <v>120</v>
      </c>
      <c r="H9734" s="1" t="s">
        <v>80828</v>
      </c>
      <c r="I9734">
        <v>19</v>
      </c>
      <c r="J9734">
        <v>0</v>
      </c>
      <c r="K9734">
        <v>22</v>
      </c>
      <c r="L9734" s="1" t="s">
        <v>120</v>
      </c>
      <c r="M9734" s="1" t="s">
        <v>120</v>
      </c>
      <c r="N9734" s="1" t="s">
        <v>120</v>
      </c>
      <c r="O9734" s="1" t="s">
        <v>120</v>
      </c>
      <c r="P9734" s="1" t="s">
        <v>120</v>
      </c>
      <c r="Q9734" s="1" t="s">
        <v>120</v>
      </c>
      <c r="R9734">
        <v>5</v>
      </c>
    </row>
    <row r="9735" spans="1:18" x14ac:dyDescent="0.2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s="1" t="s">
        <v>120</v>
      </c>
      <c r="H9735" s="1" t="s">
        <v>80828</v>
      </c>
      <c r="I9735">
        <v>20</v>
      </c>
      <c r="J9735">
        <v>0</v>
      </c>
      <c r="K9735">
        <v>18</v>
      </c>
      <c r="L9735" s="1" t="s">
        <v>120</v>
      </c>
      <c r="M9735" s="1" t="s">
        <v>120</v>
      </c>
      <c r="N9735" s="1" t="s">
        <v>120</v>
      </c>
      <c r="O9735" s="1" t="s">
        <v>120</v>
      </c>
      <c r="P9735" s="1" t="s">
        <v>120</v>
      </c>
      <c r="Q9735" s="1" t="s">
        <v>120</v>
      </c>
      <c r="R9735">
        <v>6</v>
      </c>
    </row>
    <row r="9736" spans="1:18" x14ac:dyDescent="0.2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s="1" t="s">
        <v>120</v>
      </c>
      <c r="H9736" s="1" t="s">
        <v>80828</v>
      </c>
      <c r="I9736">
        <v>21</v>
      </c>
      <c r="J9736">
        <v>0</v>
      </c>
      <c r="K9736">
        <v>16</v>
      </c>
      <c r="L9736" s="1" t="s">
        <v>120</v>
      </c>
      <c r="M9736" s="1" t="s">
        <v>120</v>
      </c>
      <c r="N9736" s="1" t="s">
        <v>120</v>
      </c>
      <c r="O9736" s="1" t="s">
        <v>120</v>
      </c>
      <c r="P9736" s="1" t="s">
        <v>120</v>
      </c>
      <c r="Q9736" s="1" t="s">
        <v>120</v>
      </c>
      <c r="R9736">
        <v>20</v>
      </c>
    </row>
    <row r="9737" spans="1:18" x14ac:dyDescent="0.2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s="1" t="s">
        <v>120</v>
      </c>
      <c r="H9737" s="1" t="s">
        <v>80828</v>
      </c>
      <c r="I9737">
        <v>22</v>
      </c>
      <c r="J9737">
        <v>0</v>
      </c>
      <c r="K9737">
        <v>15</v>
      </c>
      <c r="L9737" s="1" t="s">
        <v>120</v>
      </c>
      <c r="M9737" s="1" t="s">
        <v>120</v>
      </c>
      <c r="N9737" s="1" t="s">
        <v>120</v>
      </c>
      <c r="O9737" s="1" t="s">
        <v>120</v>
      </c>
      <c r="P9737" s="1" t="s">
        <v>120</v>
      </c>
      <c r="Q9737" s="1" t="s">
        <v>120</v>
      </c>
      <c r="R9737">
        <v>10</v>
      </c>
    </row>
    <row r="9738" spans="1:18" x14ac:dyDescent="0.2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s="1" t="s">
        <v>120</v>
      </c>
      <c r="H9738" s="1" t="s">
        <v>80828</v>
      </c>
      <c r="I9738">
        <v>23</v>
      </c>
      <c r="J9738">
        <v>0</v>
      </c>
      <c r="K9738">
        <v>12</v>
      </c>
      <c r="L9738" s="1" t="s">
        <v>120</v>
      </c>
      <c r="M9738" s="1" t="s">
        <v>120</v>
      </c>
      <c r="N9738" s="1" t="s">
        <v>120</v>
      </c>
      <c r="O9738" s="1" t="s">
        <v>120</v>
      </c>
      <c r="P9738" s="1" t="s">
        <v>120</v>
      </c>
      <c r="Q9738" s="1" t="s">
        <v>120</v>
      </c>
      <c r="R9738">
        <v>22</v>
      </c>
    </row>
    <row r="9739" spans="1:18" x14ac:dyDescent="0.2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s="1" t="s">
        <v>120</v>
      </c>
      <c r="H9739" s="1" t="s">
        <v>80828</v>
      </c>
      <c r="I9739">
        <v>24</v>
      </c>
      <c r="J9739">
        <v>0</v>
      </c>
      <c r="K9739">
        <v>2</v>
      </c>
      <c r="L9739" s="1" t="s">
        <v>120</v>
      </c>
      <c r="M9739" s="1" t="s">
        <v>120</v>
      </c>
      <c r="N9739" s="1" t="s">
        <v>120</v>
      </c>
      <c r="O9739" s="1" t="s">
        <v>120</v>
      </c>
      <c r="P9739" s="1" t="s">
        <v>120</v>
      </c>
      <c r="Q9739" s="1" t="s">
        <v>120</v>
      </c>
      <c r="R9739">
        <v>3</v>
      </c>
    </row>
    <row r="9740" spans="1:18" x14ac:dyDescent="0.2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s="1" t="s">
        <v>120</v>
      </c>
      <c r="H9740" s="1" t="s">
        <v>80828</v>
      </c>
      <c r="I9740">
        <v>25</v>
      </c>
      <c r="J9740">
        <v>0</v>
      </c>
      <c r="K9740">
        <v>2</v>
      </c>
      <c r="L9740" s="1" t="s">
        <v>120</v>
      </c>
      <c r="M9740" s="1" t="s">
        <v>120</v>
      </c>
      <c r="N9740" s="1" t="s">
        <v>120</v>
      </c>
      <c r="O9740" s="1" t="s">
        <v>120</v>
      </c>
      <c r="P9740" s="1" t="s">
        <v>120</v>
      </c>
      <c r="Q9740" s="1" t="s">
        <v>120</v>
      </c>
      <c r="R9740">
        <v>3</v>
      </c>
    </row>
    <row r="9741" spans="1:18" x14ac:dyDescent="0.2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s="1" t="s">
        <v>120</v>
      </c>
      <c r="H9741" s="1" t="s">
        <v>80828</v>
      </c>
      <c r="I9741">
        <v>26</v>
      </c>
      <c r="J9741">
        <v>0</v>
      </c>
      <c r="K9741">
        <v>1</v>
      </c>
      <c r="L9741" s="1" t="s">
        <v>120</v>
      </c>
      <c r="M9741" s="1" t="s">
        <v>120</v>
      </c>
      <c r="N9741" s="1" t="s">
        <v>120</v>
      </c>
      <c r="O9741" s="1" t="s">
        <v>120</v>
      </c>
      <c r="P9741" s="1" t="s">
        <v>120</v>
      </c>
      <c r="Q9741" s="1" t="s">
        <v>120</v>
      </c>
      <c r="R9741">
        <v>5</v>
      </c>
    </row>
    <row r="9742" spans="1:18" x14ac:dyDescent="0.2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s="1" t="s">
        <v>120</v>
      </c>
      <c r="H9742" s="1" t="s">
        <v>80828</v>
      </c>
      <c r="I9742">
        <v>27</v>
      </c>
      <c r="J9742">
        <v>0</v>
      </c>
      <c r="K9742">
        <v>0</v>
      </c>
      <c r="L9742" s="1" t="s">
        <v>120</v>
      </c>
      <c r="M9742" s="1" t="s">
        <v>120</v>
      </c>
      <c r="N9742" s="1" t="s">
        <v>120</v>
      </c>
      <c r="O9742" s="1" t="s">
        <v>120</v>
      </c>
      <c r="P9742" s="1" t="s">
        <v>120</v>
      </c>
      <c r="Q9742" s="1" t="s">
        <v>120</v>
      </c>
      <c r="R9742">
        <v>7</v>
      </c>
    </row>
    <row r="9743" spans="1:18" x14ac:dyDescent="0.2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 s="1" t="s">
        <v>80805</v>
      </c>
      <c r="H9743" s="1" t="s">
        <v>80805</v>
      </c>
      <c r="I9743">
        <v>1</v>
      </c>
      <c r="J9743">
        <v>9</v>
      </c>
      <c r="K9743">
        <v>70</v>
      </c>
      <c r="L9743" s="1" t="s">
        <v>87788</v>
      </c>
      <c r="M9743" s="1" t="s">
        <v>87789</v>
      </c>
      <c r="N9743" s="1" t="s">
        <v>120</v>
      </c>
      <c r="O9743" s="1" t="s">
        <v>120</v>
      </c>
      <c r="P9743" s="1" t="s">
        <v>120</v>
      </c>
      <c r="Q9743" s="1" t="s">
        <v>120</v>
      </c>
      <c r="R9743">
        <v>1</v>
      </c>
    </row>
    <row r="9744" spans="1:18" x14ac:dyDescent="0.2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 s="1" t="s">
        <v>351</v>
      </c>
      <c r="H9744" s="1" t="s">
        <v>351</v>
      </c>
      <c r="I9744">
        <v>2</v>
      </c>
      <c r="J9744">
        <v>6</v>
      </c>
      <c r="K9744">
        <v>70</v>
      </c>
      <c r="L9744" s="1" t="s">
        <v>87790</v>
      </c>
      <c r="M9744" s="1" t="s">
        <v>87791</v>
      </c>
      <c r="N9744" s="1" t="s">
        <v>120</v>
      </c>
      <c r="O9744" s="1" t="s">
        <v>120</v>
      </c>
      <c r="P9744" s="1" t="s">
        <v>120</v>
      </c>
      <c r="Q9744" s="1" t="s">
        <v>120</v>
      </c>
      <c r="R9744">
        <v>1</v>
      </c>
    </row>
    <row r="9745" spans="1:18" x14ac:dyDescent="0.2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 s="1" t="s">
        <v>125</v>
      </c>
      <c r="H9745" s="1" t="s">
        <v>125</v>
      </c>
      <c r="I9745">
        <v>3</v>
      </c>
      <c r="J9745">
        <v>4</v>
      </c>
      <c r="K9745">
        <v>70</v>
      </c>
      <c r="L9745" s="1" t="s">
        <v>87792</v>
      </c>
      <c r="M9745" s="1" t="s">
        <v>87793</v>
      </c>
      <c r="N9745" s="1" t="s">
        <v>120</v>
      </c>
      <c r="O9745" s="1" t="s">
        <v>120</v>
      </c>
      <c r="P9745" s="1" t="s">
        <v>120</v>
      </c>
      <c r="Q9745" s="1" t="s">
        <v>120</v>
      </c>
      <c r="R9745">
        <v>1</v>
      </c>
    </row>
    <row r="9746" spans="1:18" x14ac:dyDescent="0.2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 s="1" t="s">
        <v>66</v>
      </c>
      <c r="H9746" s="1" t="s">
        <v>66</v>
      </c>
      <c r="I9746">
        <v>4</v>
      </c>
      <c r="J9746">
        <v>3</v>
      </c>
      <c r="K9746">
        <v>69</v>
      </c>
      <c r="L9746" s="1" t="s">
        <v>120</v>
      </c>
      <c r="M9746" s="1" t="s">
        <v>120</v>
      </c>
      <c r="N9746" s="1" t="s">
        <v>120</v>
      </c>
      <c r="O9746" s="1" t="s">
        <v>120</v>
      </c>
      <c r="P9746" s="1" t="s">
        <v>120</v>
      </c>
      <c r="Q9746" s="1" t="s">
        <v>120</v>
      </c>
      <c r="R9746">
        <v>60</v>
      </c>
    </row>
    <row r="9747" spans="1:18" x14ac:dyDescent="0.2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 s="1" t="s">
        <v>90</v>
      </c>
      <c r="H9747" s="1" t="s">
        <v>90</v>
      </c>
      <c r="I9747">
        <v>5</v>
      </c>
      <c r="J9747">
        <v>2</v>
      </c>
      <c r="K9747">
        <v>69</v>
      </c>
      <c r="L9747" s="1" t="s">
        <v>120</v>
      </c>
      <c r="M9747" s="1" t="s">
        <v>120</v>
      </c>
      <c r="N9747" s="1" t="s">
        <v>120</v>
      </c>
      <c r="O9747" s="1" t="s">
        <v>120</v>
      </c>
      <c r="P9747" s="1" t="s">
        <v>120</v>
      </c>
      <c r="Q9747" s="1" t="s">
        <v>120</v>
      </c>
      <c r="R9747">
        <v>11</v>
      </c>
    </row>
    <row r="9748" spans="1:18" x14ac:dyDescent="0.2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 s="1" t="s">
        <v>198</v>
      </c>
      <c r="H9748" s="1" t="s">
        <v>198</v>
      </c>
      <c r="I9748">
        <v>6</v>
      </c>
      <c r="J9748">
        <v>1</v>
      </c>
      <c r="K9748">
        <v>69</v>
      </c>
      <c r="L9748" s="1" t="s">
        <v>120</v>
      </c>
      <c r="M9748" s="1" t="s">
        <v>120</v>
      </c>
      <c r="N9748" s="1" t="s">
        <v>120</v>
      </c>
      <c r="O9748" s="1" t="s">
        <v>120</v>
      </c>
      <c r="P9748" s="1" t="s">
        <v>120</v>
      </c>
      <c r="Q9748" s="1" t="s">
        <v>120</v>
      </c>
      <c r="R9748">
        <v>11</v>
      </c>
    </row>
    <row r="9749" spans="1:18" x14ac:dyDescent="0.2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 s="1" t="s">
        <v>22</v>
      </c>
      <c r="H9749" s="1" t="s">
        <v>22</v>
      </c>
      <c r="I9749">
        <v>7</v>
      </c>
      <c r="J9749">
        <v>0</v>
      </c>
      <c r="K9749">
        <v>69</v>
      </c>
      <c r="L9749" s="1" t="s">
        <v>120</v>
      </c>
      <c r="M9749" s="1" t="s">
        <v>120</v>
      </c>
      <c r="N9749" s="1" t="s">
        <v>120</v>
      </c>
      <c r="O9749" s="1" t="s">
        <v>120</v>
      </c>
      <c r="P9749" s="1" t="s">
        <v>120</v>
      </c>
      <c r="Q9749" s="1" t="s">
        <v>120</v>
      </c>
      <c r="R9749">
        <v>11</v>
      </c>
    </row>
    <row r="9750" spans="1:18" x14ac:dyDescent="0.2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 s="1" t="s">
        <v>130</v>
      </c>
      <c r="H9750" s="1" t="s">
        <v>130</v>
      </c>
      <c r="I9750">
        <v>8</v>
      </c>
      <c r="J9750">
        <v>0</v>
      </c>
      <c r="K9750">
        <v>68</v>
      </c>
      <c r="L9750" s="1" t="s">
        <v>120</v>
      </c>
      <c r="M9750" s="1" t="s">
        <v>120</v>
      </c>
      <c r="N9750" s="1" t="s">
        <v>120</v>
      </c>
      <c r="O9750" s="1" t="s">
        <v>120</v>
      </c>
      <c r="P9750" s="1" t="s">
        <v>120</v>
      </c>
      <c r="Q9750" s="1" t="s">
        <v>120</v>
      </c>
      <c r="R9750">
        <v>12</v>
      </c>
    </row>
    <row r="9751" spans="1:18" x14ac:dyDescent="0.2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 s="1" t="s">
        <v>3936</v>
      </c>
      <c r="H9751" s="1" t="s">
        <v>3936</v>
      </c>
      <c r="I9751">
        <v>9</v>
      </c>
      <c r="J9751">
        <v>0</v>
      </c>
      <c r="K9751">
        <v>68</v>
      </c>
      <c r="L9751" s="1" t="s">
        <v>120</v>
      </c>
      <c r="M9751" s="1" t="s">
        <v>120</v>
      </c>
      <c r="N9751" s="1" t="s">
        <v>120</v>
      </c>
      <c r="O9751" s="1" t="s">
        <v>120</v>
      </c>
      <c r="P9751" s="1" t="s">
        <v>120</v>
      </c>
      <c r="Q9751" s="1" t="s">
        <v>120</v>
      </c>
      <c r="R9751">
        <v>12</v>
      </c>
    </row>
    <row r="9752" spans="1:18" x14ac:dyDescent="0.2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 s="1" t="s">
        <v>12</v>
      </c>
      <c r="H9752" s="1" t="s">
        <v>12</v>
      </c>
      <c r="I9752">
        <v>10</v>
      </c>
      <c r="J9752">
        <v>0</v>
      </c>
      <c r="K9752">
        <v>67</v>
      </c>
      <c r="L9752" s="1" t="s">
        <v>120</v>
      </c>
      <c r="M9752" s="1" t="s">
        <v>120</v>
      </c>
      <c r="N9752" s="1" t="s">
        <v>120</v>
      </c>
      <c r="O9752" s="1" t="s">
        <v>120</v>
      </c>
      <c r="P9752" s="1" t="s">
        <v>120</v>
      </c>
      <c r="Q9752" s="1" t="s">
        <v>120</v>
      </c>
      <c r="R9752">
        <v>13</v>
      </c>
    </row>
    <row r="9753" spans="1:18" x14ac:dyDescent="0.2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 s="1" t="s">
        <v>3875</v>
      </c>
      <c r="H9753" s="1" t="s">
        <v>3875</v>
      </c>
      <c r="I9753">
        <v>11</v>
      </c>
      <c r="J9753">
        <v>0</v>
      </c>
      <c r="K9753">
        <v>67</v>
      </c>
      <c r="L9753" s="1" t="s">
        <v>120</v>
      </c>
      <c r="M9753" s="1" t="s">
        <v>120</v>
      </c>
      <c r="N9753" s="1" t="s">
        <v>120</v>
      </c>
      <c r="O9753" s="1" t="s">
        <v>120</v>
      </c>
      <c r="P9753" s="1" t="s">
        <v>120</v>
      </c>
      <c r="Q9753" s="1" t="s">
        <v>120</v>
      </c>
      <c r="R9753">
        <v>13</v>
      </c>
    </row>
    <row r="9754" spans="1:18" x14ac:dyDescent="0.2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 s="1" t="s">
        <v>218</v>
      </c>
      <c r="H9754" s="1" t="s">
        <v>218</v>
      </c>
      <c r="I9754">
        <v>12</v>
      </c>
      <c r="J9754">
        <v>0</v>
      </c>
      <c r="K9754">
        <v>67</v>
      </c>
      <c r="L9754" s="1" t="s">
        <v>120</v>
      </c>
      <c r="M9754" s="1" t="s">
        <v>120</v>
      </c>
      <c r="N9754" s="1" t="s">
        <v>120</v>
      </c>
      <c r="O9754" s="1" t="s">
        <v>120</v>
      </c>
      <c r="P9754" s="1" t="s">
        <v>120</v>
      </c>
      <c r="Q9754" s="1" t="s">
        <v>120</v>
      </c>
      <c r="R9754">
        <v>13</v>
      </c>
    </row>
    <row r="9755" spans="1:18" x14ac:dyDescent="0.2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 s="1" t="s">
        <v>41</v>
      </c>
      <c r="H9755" s="1" t="s">
        <v>41</v>
      </c>
      <c r="I9755">
        <v>13</v>
      </c>
      <c r="J9755">
        <v>0</v>
      </c>
      <c r="K9755">
        <v>63</v>
      </c>
      <c r="L9755" s="1" t="s">
        <v>120</v>
      </c>
      <c r="M9755" s="1" t="s">
        <v>120</v>
      </c>
      <c r="N9755" s="1" t="s">
        <v>120</v>
      </c>
      <c r="O9755" s="1" t="s">
        <v>120</v>
      </c>
      <c r="P9755" s="1" t="s">
        <v>120</v>
      </c>
      <c r="Q9755" s="1" t="s">
        <v>120</v>
      </c>
      <c r="R9755">
        <v>17</v>
      </c>
    </row>
    <row r="9756" spans="1:18" x14ac:dyDescent="0.2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s="1" t="s">
        <v>120</v>
      </c>
      <c r="H9756" s="1" t="s">
        <v>80828</v>
      </c>
      <c r="I9756">
        <v>14</v>
      </c>
      <c r="J9756">
        <v>0</v>
      </c>
      <c r="K9756">
        <v>62</v>
      </c>
      <c r="L9756" s="1" t="s">
        <v>120</v>
      </c>
      <c r="M9756" s="1" t="s">
        <v>120</v>
      </c>
      <c r="N9756" s="1" t="s">
        <v>120</v>
      </c>
      <c r="O9756" s="1" t="s">
        <v>120</v>
      </c>
      <c r="P9756" s="1" t="s">
        <v>120</v>
      </c>
      <c r="Q9756" s="1" t="s">
        <v>120</v>
      </c>
      <c r="R9756">
        <v>5</v>
      </c>
    </row>
    <row r="9757" spans="1:18" x14ac:dyDescent="0.2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s="1" t="s">
        <v>120</v>
      </c>
      <c r="H9757" s="1" t="s">
        <v>82713</v>
      </c>
      <c r="I9757">
        <v>15</v>
      </c>
      <c r="J9757">
        <v>0</v>
      </c>
      <c r="K9757">
        <v>62</v>
      </c>
      <c r="L9757" s="1" t="s">
        <v>120</v>
      </c>
      <c r="M9757" s="1" t="s">
        <v>120</v>
      </c>
      <c r="N9757" s="1" t="s">
        <v>120</v>
      </c>
      <c r="O9757" s="1" t="s">
        <v>120</v>
      </c>
      <c r="P9757" s="1" t="s">
        <v>120</v>
      </c>
      <c r="Q9757" s="1" t="s">
        <v>120</v>
      </c>
      <c r="R9757">
        <v>62</v>
      </c>
    </row>
    <row r="9758" spans="1:18" x14ac:dyDescent="0.2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s="1" t="s">
        <v>120</v>
      </c>
      <c r="H9758" s="1" t="s">
        <v>82713</v>
      </c>
      <c r="I9758">
        <v>16</v>
      </c>
      <c r="J9758">
        <v>0</v>
      </c>
      <c r="K9758">
        <v>60</v>
      </c>
      <c r="L9758" s="1" t="s">
        <v>120</v>
      </c>
      <c r="M9758" s="1" t="s">
        <v>120</v>
      </c>
      <c r="N9758" s="1" t="s">
        <v>120</v>
      </c>
      <c r="O9758" s="1" t="s">
        <v>120</v>
      </c>
      <c r="P9758" s="1" t="s">
        <v>120</v>
      </c>
      <c r="Q9758" s="1" t="s">
        <v>120</v>
      </c>
      <c r="R9758">
        <v>62</v>
      </c>
    </row>
    <row r="9759" spans="1:18" x14ac:dyDescent="0.2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s="1" t="s">
        <v>120</v>
      </c>
      <c r="H9759" s="1" t="s">
        <v>80828</v>
      </c>
      <c r="I9759">
        <v>17</v>
      </c>
      <c r="J9759">
        <v>0</v>
      </c>
      <c r="K9759">
        <v>44</v>
      </c>
      <c r="L9759" s="1" t="s">
        <v>120</v>
      </c>
      <c r="M9759" s="1" t="s">
        <v>120</v>
      </c>
      <c r="N9759" s="1" t="s">
        <v>120</v>
      </c>
      <c r="O9759" s="1" t="s">
        <v>120</v>
      </c>
      <c r="P9759" s="1" t="s">
        <v>120</v>
      </c>
      <c r="Q9759" s="1" t="s">
        <v>120</v>
      </c>
      <c r="R9759">
        <v>20</v>
      </c>
    </row>
    <row r="9760" spans="1:18" x14ac:dyDescent="0.2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s="1" t="s">
        <v>120</v>
      </c>
      <c r="H9760" s="1" t="s">
        <v>80828</v>
      </c>
      <c r="I9760">
        <v>18</v>
      </c>
      <c r="J9760">
        <v>0</v>
      </c>
      <c r="K9760">
        <v>43</v>
      </c>
      <c r="L9760" s="1" t="s">
        <v>120</v>
      </c>
      <c r="M9760" s="1" t="s">
        <v>120</v>
      </c>
      <c r="N9760" s="1" t="s">
        <v>120</v>
      </c>
      <c r="O9760" s="1" t="s">
        <v>120</v>
      </c>
      <c r="P9760" s="1" t="s">
        <v>120</v>
      </c>
      <c r="Q9760" s="1" t="s">
        <v>120</v>
      </c>
      <c r="R9760">
        <v>20</v>
      </c>
    </row>
    <row r="9761" spans="1:18" x14ac:dyDescent="0.2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s="1" t="s">
        <v>120</v>
      </c>
      <c r="H9761" s="1" t="s">
        <v>80828</v>
      </c>
      <c r="I9761">
        <v>19</v>
      </c>
      <c r="J9761">
        <v>0</v>
      </c>
      <c r="K9761">
        <v>41</v>
      </c>
      <c r="L9761" s="1" t="s">
        <v>120</v>
      </c>
      <c r="M9761" s="1" t="s">
        <v>120</v>
      </c>
      <c r="N9761" s="1" t="s">
        <v>120</v>
      </c>
      <c r="O9761" s="1" t="s">
        <v>120</v>
      </c>
      <c r="P9761" s="1" t="s">
        <v>120</v>
      </c>
      <c r="Q9761" s="1" t="s">
        <v>120</v>
      </c>
      <c r="R9761">
        <v>10</v>
      </c>
    </row>
    <row r="9762" spans="1:18" x14ac:dyDescent="0.2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s="1" t="s">
        <v>120</v>
      </c>
      <c r="H9762" s="1" t="s">
        <v>80828</v>
      </c>
      <c r="I9762">
        <v>20</v>
      </c>
      <c r="J9762">
        <v>0</v>
      </c>
      <c r="K9762">
        <v>41</v>
      </c>
      <c r="L9762" s="1" t="s">
        <v>120</v>
      </c>
      <c r="M9762" s="1" t="s">
        <v>120</v>
      </c>
      <c r="N9762" s="1" t="s">
        <v>120</v>
      </c>
      <c r="O9762" s="1" t="s">
        <v>120</v>
      </c>
      <c r="P9762" s="1" t="s">
        <v>120</v>
      </c>
      <c r="Q9762" s="1" t="s">
        <v>120</v>
      </c>
      <c r="R9762">
        <v>10</v>
      </c>
    </row>
    <row r="9763" spans="1:18" x14ac:dyDescent="0.2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s="1" t="s">
        <v>120</v>
      </c>
      <c r="H9763" s="1" t="s">
        <v>80828</v>
      </c>
      <c r="I9763">
        <v>21</v>
      </c>
      <c r="J9763">
        <v>0</v>
      </c>
      <c r="K9763">
        <v>39</v>
      </c>
      <c r="L9763" s="1" t="s">
        <v>120</v>
      </c>
      <c r="M9763" s="1" t="s">
        <v>120</v>
      </c>
      <c r="N9763" s="1" t="s">
        <v>120</v>
      </c>
      <c r="O9763" s="1" t="s">
        <v>120</v>
      </c>
      <c r="P9763" s="1" t="s">
        <v>120</v>
      </c>
      <c r="Q9763" s="1" t="s">
        <v>120</v>
      </c>
      <c r="R9763">
        <v>5</v>
      </c>
    </row>
    <row r="9764" spans="1:18" x14ac:dyDescent="0.2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s="1" t="s">
        <v>120</v>
      </c>
      <c r="H9764" s="1" t="s">
        <v>80828</v>
      </c>
      <c r="I9764">
        <v>22</v>
      </c>
      <c r="J9764">
        <v>0</v>
      </c>
      <c r="K9764">
        <v>28</v>
      </c>
      <c r="L9764" s="1" t="s">
        <v>120</v>
      </c>
      <c r="M9764" s="1" t="s">
        <v>120</v>
      </c>
      <c r="N9764" s="1" t="s">
        <v>120</v>
      </c>
      <c r="O9764" s="1" t="s">
        <v>120</v>
      </c>
      <c r="P9764" s="1" t="s">
        <v>120</v>
      </c>
      <c r="Q9764" s="1" t="s">
        <v>120</v>
      </c>
      <c r="R9764">
        <v>5</v>
      </c>
    </row>
    <row r="9765" spans="1:18" x14ac:dyDescent="0.2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s="1" t="s">
        <v>120</v>
      </c>
      <c r="H9765" s="1" t="s">
        <v>80828</v>
      </c>
      <c r="I9765">
        <v>23</v>
      </c>
      <c r="J9765">
        <v>0</v>
      </c>
      <c r="K9765">
        <v>18</v>
      </c>
      <c r="L9765" s="1" t="s">
        <v>120</v>
      </c>
      <c r="M9765" s="1" t="s">
        <v>120</v>
      </c>
      <c r="N9765" s="1" t="s">
        <v>120</v>
      </c>
      <c r="O9765" s="1" t="s">
        <v>120</v>
      </c>
      <c r="P9765" s="1" t="s">
        <v>120</v>
      </c>
      <c r="Q9765" s="1" t="s">
        <v>120</v>
      </c>
      <c r="R9765">
        <v>5</v>
      </c>
    </row>
    <row r="9766" spans="1:18" x14ac:dyDescent="0.2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s="1" t="s">
        <v>120</v>
      </c>
      <c r="H9766" s="1" t="s">
        <v>80828</v>
      </c>
      <c r="I9766">
        <v>24</v>
      </c>
      <c r="J9766">
        <v>0</v>
      </c>
      <c r="K9766">
        <v>10</v>
      </c>
      <c r="L9766" s="1" t="s">
        <v>120</v>
      </c>
      <c r="M9766" s="1" t="s">
        <v>120</v>
      </c>
      <c r="N9766" s="1" t="s">
        <v>120</v>
      </c>
      <c r="O9766" s="1" t="s">
        <v>120</v>
      </c>
      <c r="P9766" s="1" t="s">
        <v>120</v>
      </c>
      <c r="Q9766" s="1" t="s">
        <v>120</v>
      </c>
      <c r="R9766">
        <v>23</v>
      </c>
    </row>
    <row r="9767" spans="1:18" x14ac:dyDescent="0.2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s="1" t="s">
        <v>120</v>
      </c>
      <c r="H9767" s="1" t="s">
        <v>80828</v>
      </c>
      <c r="I9767">
        <v>25</v>
      </c>
      <c r="J9767">
        <v>0</v>
      </c>
      <c r="K9767">
        <v>9</v>
      </c>
      <c r="L9767" s="1" t="s">
        <v>120</v>
      </c>
      <c r="M9767" s="1" t="s">
        <v>120</v>
      </c>
      <c r="N9767" s="1" t="s">
        <v>120</v>
      </c>
      <c r="O9767" s="1" t="s">
        <v>120</v>
      </c>
      <c r="P9767" s="1" t="s">
        <v>120</v>
      </c>
      <c r="Q9767" s="1" t="s">
        <v>120</v>
      </c>
      <c r="R9767">
        <v>7</v>
      </c>
    </row>
    <row r="9768" spans="1:18" x14ac:dyDescent="0.2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s="1" t="s">
        <v>120</v>
      </c>
      <c r="H9768" s="1" t="s">
        <v>80828</v>
      </c>
      <c r="I9768">
        <v>26</v>
      </c>
      <c r="J9768">
        <v>0</v>
      </c>
      <c r="K9768">
        <v>8</v>
      </c>
      <c r="L9768" s="1" t="s">
        <v>120</v>
      </c>
      <c r="M9768" s="1" t="s">
        <v>120</v>
      </c>
      <c r="N9768" s="1" t="s">
        <v>120</v>
      </c>
      <c r="O9768" s="1" t="s">
        <v>120</v>
      </c>
      <c r="P9768" s="1" t="s">
        <v>120</v>
      </c>
      <c r="Q9768" s="1" t="s">
        <v>120</v>
      </c>
      <c r="R9768">
        <v>5</v>
      </c>
    </row>
    <row r="9769" spans="1:18" x14ac:dyDescent="0.2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s="1" t="s">
        <v>120</v>
      </c>
      <c r="H9769" s="1" t="s">
        <v>80828</v>
      </c>
      <c r="I9769">
        <v>27</v>
      </c>
      <c r="J9769">
        <v>0</v>
      </c>
      <c r="K9769">
        <v>6</v>
      </c>
      <c r="L9769" s="1" t="s">
        <v>120</v>
      </c>
      <c r="M9769" s="1" t="s">
        <v>120</v>
      </c>
      <c r="N9769" s="1" t="s">
        <v>120</v>
      </c>
      <c r="O9769" s="1" t="s">
        <v>120</v>
      </c>
      <c r="P9769" s="1" t="s">
        <v>120</v>
      </c>
      <c r="Q9769" s="1" t="s">
        <v>120</v>
      </c>
      <c r="R9769">
        <v>7</v>
      </c>
    </row>
    <row r="9770" spans="1:18" x14ac:dyDescent="0.2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 s="1" t="s">
        <v>80805</v>
      </c>
      <c r="H9770" s="1" t="s">
        <v>80805</v>
      </c>
      <c r="I9770">
        <v>1</v>
      </c>
      <c r="J9770">
        <v>9</v>
      </c>
      <c r="K9770">
        <v>68</v>
      </c>
      <c r="L9770" s="1" t="s">
        <v>87794</v>
      </c>
      <c r="M9770" s="1" t="s">
        <v>87795</v>
      </c>
      <c r="N9770" s="1" t="s">
        <v>120</v>
      </c>
      <c r="O9770" s="1" t="s">
        <v>120</v>
      </c>
      <c r="P9770" s="1" t="s">
        <v>120</v>
      </c>
      <c r="Q9770" s="1" t="s">
        <v>120</v>
      </c>
      <c r="R9770">
        <v>1</v>
      </c>
    </row>
    <row r="9771" spans="1:18" x14ac:dyDescent="0.2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 s="1" t="s">
        <v>351</v>
      </c>
      <c r="H9771" s="1" t="s">
        <v>351</v>
      </c>
      <c r="I9771">
        <v>2</v>
      </c>
      <c r="J9771">
        <v>6</v>
      </c>
      <c r="K9771">
        <v>68</v>
      </c>
      <c r="L9771" s="1" t="s">
        <v>87796</v>
      </c>
      <c r="M9771" s="1" t="s">
        <v>87797</v>
      </c>
      <c r="N9771" s="1" t="s">
        <v>120</v>
      </c>
      <c r="O9771" s="1" t="s">
        <v>120</v>
      </c>
      <c r="P9771" s="1" t="s">
        <v>120</v>
      </c>
      <c r="Q9771" s="1" t="s">
        <v>120</v>
      </c>
      <c r="R9771">
        <v>1</v>
      </c>
    </row>
    <row r="9772" spans="1:18" x14ac:dyDescent="0.2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 s="1" t="s">
        <v>125</v>
      </c>
      <c r="H9772" s="1" t="s">
        <v>125</v>
      </c>
      <c r="I9772">
        <v>3</v>
      </c>
      <c r="J9772">
        <v>4</v>
      </c>
      <c r="K9772">
        <v>68</v>
      </c>
      <c r="L9772" s="1" t="s">
        <v>87798</v>
      </c>
      <c r="M9772" s="1" t="s">
        <v>87799</v>
      </c>
      <c r="N9772" s="1" t="s">
        <v>120</v>
      </c>
      <c r="O9772" s="1" t="s">
        <v>120</v>
      </c>
      <c r="P9772" s="1" t="s">
        <v>120</v>
      </c>
      <c r="Q9772" s="1" t="s">
        <v>120</v>
      </c>
      <c r="R9772">
        <v>1</v>
      </c>
    </row>
    <row r="9773" spans="1:18" x14ac:dyDescent="0.2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 s="1" t="s">
        <v>66</v>
      </c>
      <c r="H9773" s="1" t="s">
        <v>66</v>
      </c>
      <c r="I9773">
        <v>4</v>
      </c>
      <c r="J9773">
        <v>3</v>
      </c>
      <c r="K9773">
        <v>67</v>
      </c>
      <c r="L9773" s="1" t="s">
        <v>120</v>
      </c>
      <c r="M9773" s="1" t="s">
        <v>120</v>
      </c>
      <c r="N9773" s="1" t="s">
        <v>120</v>
      </c>
      <c r="O9773" s="1" t="s">
        <v>120</v>
      </c>
      <c r="P9773" s="1" t="s">
        <v>120</v>
      </c>
      <c r="Q9773" s="1" t="s">
        <v>120</v>
      </c>
      <c r="R9773">
        <v>11</v>
      </c>
    </row>
    <row r="9774" spans="1:18" x14ac:dyDescent="0.2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 s="1" t="s">
        <v>90</v>
      </c>
      <c r="H9774" s="1" t="s">
        <v>90</v>
      </c>
      <c r="I9774">
        <v>5</v>
      </c>
      <c r="J9774">
        <v>2</v>
      </c>
      <c r="K9774">
        <v>67</v>
      </c>
      <c r="L9774" s="1" t="s">
        <v>120</v>
      </c>
      <c r="M9774" s="1" t="s">
        <v>120</v>
      </c>
      <c r="N9774" s="1" t="s">
        <v>120</v>
      </c>
      <c r="O9774" s="1" t="s">
        <v>120</v>
      </c>
      <c r="P9774" s="1" t="s">
        <v>120</v>
      </c>
      <c r="Q9774" s="1" t="s">
        <v>120</v>
      </c>
      <c r="R9774">
        <v>11</v>
      </c>
    </row>
    <row r="9775" spans="1:18" x14ac:dyDescent="0.2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 s="1" t="s">
        <v>198</v>
      </c>
      <c r="H9775" s="1" t="s">
        <v>198</v>
      </c>
      <c r="I9775">
        <v>6</v>
      </c>
      <c r="J9775">
        <v>1</v>
      </c>
      <c r="K9775">
        <v>67</v>
      </c>
      <c r="L9775" s="1" t="s">
        <v>120</v>
      </c>
      <c r="M9775" s="1" t="s">
        <v>120</v>
      </c>
      <c r="N9775" s="1" t="s">
        <v>120</v>
      </c>
      <c r="O9775" s="1" t="s">
        <v>120</v>
      </c>
      <c r="P9775" s="1" t="s">
        <v>120</v>
      </c>
      <c r="Q9775" s="1" t="s">
        <v>120</v>
      </c>
      <c r="R9775">
        <v>11</v>
      </c>
    </row>
    <row r="9776" spans="1:18" x14ac:dyDescent="0.2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 s="1" t="s">
        <v>22</v>
      </c>
      <c r="H9776" s="1" t="s">
        <v>22</v>
      </c>
      <c r="I9776">
        <v>7</v>
      </c>
      <c r="J9776">
        <v>0</v>
      </c>
      <c r="K9776">
        <v>66</v>
      </c>
      <c r="L9776" s="1" t="s">
        <v>120</v>
      </c>
      <c r="M9776" s="1" t="s">
        <v>120</v>
      </c>
      <c r="N9776" s="1" t="s">
        <v>120</v>
      </c>
      <c r="O9776" s="1" t="s">
        <v>120</v>
      </c>
      <c r="P9776" s="1" t="s">
        <v>120</v>
      </c>
      <c r="Q9776" s="1" t="s">
        <v>120</v>
      </c>
      <c r="R9776">
        <v>12</v>
      </c>
    </row>
    <row r="9777" spans="1:18" x14ac:dyDescent="0.2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 s="1" t="s">
        <v>130</v>
      </c>
      <c r="H9777" s="1" t="s">
        <v>130</v>
      </c>
      <c r="I9777">
        <v>8</v>
      </c>
      <c r="J9777">
        <v>0</v>
      </c>
      <c r="K9777">
        <v>66</v>
      </c>
      <c r="L9777" s="1" t="s">
        <v>120</v>
      </c>
      <c r="M9777" s="1" t="s">
        <v>120</v>
      </c>
      <c r="N9777" s="1" t="s">
        <v>120</v>
      </c>
      <c r="O9777" s="1" t="s">
        <v>120</v>
      </c>
      <c r="P9777" s="1" t="s">
        <v>120</v>
      </c>
      <c r="Q9777" s="1" t="s">
        <v>120</v>
      </c>
      <c r="R9777">
        <v>12</v>
      </c>
    </row>
    <row r="9778" spans="1:18" x14ac:dyDescent="0.2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 s="1" t="s">
        <v>3936</v>
      </c>
      <c r="H9778" s="1" t="s">
        <v>3936</v>
      </c>
      <c r="I9778">
        <v>9</v>
      </c>
      <c r="J9778">
        <v>0</v>
      </c>
      <c r="K9778">
        <v>66</v>
      </c>
      <c r="L9778" s="1" t="s">
        <v>120</v>
      </c>
      <c r="M9778" s="1" t="s">
        <v>120</v>
      </c>
      <c r="N9778" s="1" t="s">
        <v>120</v>
      </c>
      <c r="O9778" s="1" t="s">
        <v>120</v>
      </c>
      <c r="P9778" s="1" t="s">
        <v>120</v>
      </c>
      <c r="Q9778" s="1" t="s">
        <v>120</v>
      </c>
      <c r="R9778">
        <v>12</v>
      </c>
    </row>
    <row r="9779" spans="1:18" x14ac:dyDescent="0.2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 s="1" t="s">
        <v>12</v>
      </c>
      <c r="H9779" s="1" t="s">
        <v>12</v>
      </c>
      <c r="I9779">
        <v>10</v>
      </c>
      <c r="J9779">
        <v>0</v>
      </c>
      <c r="K9779">
        <v>65</v>
      </c>
      <c r="L9779" s="1" t="s">
        <v>120</v>
      </c>
      <c r="M9779" s="1" t="s">
        <v>120</v>
      </c>
      <c r="N9779" s="1" t="s">
        <v>120</v>
      </c>
      <c r="O9779" s="1" t="s">
        <v>120</v>
      </c>
      <c r="P9779" s="1" t="s">
        <v>120</v>
      </c>
      <c r="Q9779" s="1" t="s">
        <v>120</v>
      </c>
      <c r="R9779">
        <v>60</v>
      </c>
    </row>
    <row r="9780" spans="1:18" x14ac:dyDescent="0.2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 s="1" t="s">
        <v>3875</v>
      </c>
      <c r="H9780" s="1" t="s">
        <v>3875</v>
      </c>
      <c r="I9780">
        <v>11</v>
      </c>
      <c r="J9780">
        <v>0</v>
      </c>
      <c r="K9780">
        <v>65</v>
      </c>
      <c r="L9780" s="1" t="s">
        <v>120</v>
      </c>
      <c r="M9780" s="1" t="s">
        <v>120</v>
      </c>
      <c r="N9780" s="1" t="s">
        <v>120</v>
      </c>
      <c r="O9780" s="1" t="s">
        <v>120</v>
      </c>
      <c r="P9780" s="1" t="s">
        <v>120</v>
      </c>
      <c r="Q9780" s="1" t="s">
        <v>120</v>
      </c>
      <c r="R9780">
        <v>13</v>
      </c>
    </row>
    <row r="9781" spans="1:18" x14ac:dyDescent="0.2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 s="1" t="s">
        <v>218</v>
      </c>
      <c r="H9781" s="1" t="s">
        <v>218</v>
      </c>
      <c r="I9781">
        <v>12</v>
      </c>
      <c r="J9781">
        <v>0</v>
      </c>
      <c r="K9781">
        <v>64</v>
      </c>
      <c r="L9781" s="1" t="s">
        <v>120</v>
      </c>
      <c r="M9781" s="1" t="s">
        <v>120</v>
      </c>
      <c r="N9781" s="1" t="s">
        <v>120</v>
      </c>
      <c r="O9781" s="1" t="s">
        <v>120</v>
      </c>
      <c r="P9781" s="1" t="s">
        <v>120</v>
      </c>
      <c r="Q9781" s="1" t="s">
        <v>120</v>
      </c>
      <c r="R9781">
        <v>101</v>
      </c>
    </row>
    <row r="9782" spans="1:18" x14ac:dyDescent="0.2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 s="1" t="s">
        <v>41</v>
      </c>
      <c r="H9782" s="1" t="s">
        <v>41</v>
      </c>
      <c r="I9782">
        <v>13</v>
      </c>
      <c r="J9782">
        <v>0</v>
      </c>
      <c r="K9782">
        <v>64</v>
      </c>
      <c r="L9782" s="1" t="s">
        <v>120</v>
      </c>
      <c r="M9782" s="1" t="s">
        <v>120</v>
      </c>
      <c r="N9782" s="1" t="s">
        <v>120</v>
      </c>
      <c r="O9782" s="1" t="s">
        <v>120</v>
      </c>
      <c r="P9782" s="1" t="s">
        <v>120</v>
      </c>
      <c r="Q9782" s="1" t="s">
        <v>120</v>
      </c>
      <c r="R9782">
        <v>20</v>
      </c>
    </row>
    <row r="9783" spans="1:18" x14ac:dyDescent="0.2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 s="1" t="s">
        <v>1037</v>
      </c>
      <c r="H9783" s="1" t="s">
        <v>1037</v>
      </c>
      <c r="I9783">
        <v>14</v>
      </c>
      <c r="J9783">
        <v>0</v>
      </c>
      <c r="K9783">
        <v>64</v>
      </c>
      <c r="L9783" s="1" t="s">
        <v>120</v>
      </c>
      <c r="M9783" s="1" t="s">
        <v>120</v>
      </c>
      <c r="N9783" s="1" t="s">
        <v>120</v>
      </c>
      <c r="O9783" s="1" t="s">
        <v>120</v>
      </c>
      <c r="P9783" s="1" t="s">
        <v>120</v>
      </c>
      <c r="Q9783" s="1" t="s">
        <v>120</v>
      </c>
      <c r="R9783">
        <v>14</v>
      </c>
    </row>
    <row r="9784" spans="1:18" x14ac:dyDescent="0.2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 s="1" t="s">
        <v>279</v>
      </c>
      <c r="H9784" s="1" t="s">
        <v>279</v>
      </c>
      <c r="I9784">
        <v>15</v>
      </c>
      <c r="J9784">
        <v>0</v>
      </c>
      <c r="K9784">
        <v>63</v>
      </c>
      <c r="L9784" s="1" t="s">
        <v>120</v>
      </c>
      <c r="M9784" s="1" t="s">
        <v>120</v>
      </c>
      <c r="N9784" s="1" t="s">
        <v>120</v>
      </c>
      <c r="O9784" s="1" t="s">
        <v>120</v>
      </c>
      <c r="P9784" s="1" t="s">
        <v>120</v>
      </c>
      <c r="Q9784" s="1" t="s">
        <v>120</v>
      </c>
      <c r="R9784">
        <v>5</v>
      </c>
    </row>
    <row r="9785" spans="1:18" x14ac:dyDescent="0.2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 s="1" t="s">
        <v>4003</v>
      </c>
      <c r="H9785" s="1" t="s">
        <v>4003</v>
      </c>
      <c r="I9785">
        <v>16</v>
      </c>
      <c r="J9785">
        <v>0</v>
      </c>
      <c r="K9785">
        <v>61</v>
      </c>
      <c r="L9785" s="1" t="s">
        <v>120</v>
      </c>
      <c r="M9785" s="1" t="s">
        <v>120</v>
      </c>
      <c r="N9785" s="1" t="s">
        <v>120</v>
      </c>
      <c r="O9785" s="1" t="s">
        <v>120</v>
      </c>
      <c r="P9785" s="1" t="s">
        <v>120</v>
      </c>
      <c r="Q9785" s="1" t="s">
        <v>120</v>
      </c>
      <c r="R9785">
        <v>17</v>
      </c>
    </row>
    <row r="9786" spans="1:18" x14ac:dyDescent="0.2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s="1" t="s">
        <v>120</v>
      </c>
      <c r="H9786" s="1" t="s">
        <v>80828</v>
      </c>
      <c r="I9786">
        <v>17</v>
      </c>
      <c r="J9786">
        <v>0</v>
      </c>
      <c r="K9786">
        <v>53</v>
      </c>
      <c r="L9786" s="1" t="s">
        <v>120</v>
      </c>
      <c r="M9786" s="1" t="s">
        <v>120</v>
      </c>
      <c r="N9786" s="1" t="s">
        <v>120</v>
      </c>
      <c r="O9786" s="1" t="s">
        <v>120</v>
      </c>
      <c r="P9786" s="1" t="s">
        <v>120</v>
      </c>
      <c r="Q9786" s="1" t="s">
        <v>120</v>
      </c>
      <c r="R9786">
        <v>10</v>
      </c>
    </row>
    <row r="9787" spans="1:18" x14ac:dyDescent="0.2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s="1" t="s">
        <v>120</v>
      </c>
      <c r="H9787" s="1" t="s">
        <v>80828</v>
      </c>
      <c r="I9787">
        <v>18</v>
      </c>
      <c r="J9787">
        <v>0</v>
      </c>
      <c r="K9787">
        <v>37</v>
      </c>
      <c r="L9787" s="1" t="s">
        <v>120</v>
      </c>
      <c r="M9787" s="1" t="s">
        <v>120</v>
      </c>
      <c r="N9787" s="1" t="s">
        <v>120</v>
      </c>
      <c r="O9787" s="1" t="s">
        <v>120</v>
      </c>
      <c r="P9787" s="1" t="s">
        <v>120</v>
      </c>
      <c r="Q9787" s="1" t="s">
        <v>120</v>
      </c>
      <c r="R9787">
        <v>5</v>
      </c>
    </row>
    <row r="9788" spans="1:18" x14ac:dyDescent="0.2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s="1" t="s">
        <v>120</v>
      </c>
      <c r="H9788" s="1" t="s">
        <v>80828</v>
      </c>
      <c r="I9788">
        <v>19</v>
      </c>
      <c r="J9788">
        <v>0</v>
      </c>
      <c r="K9788">
        <v>35</v>
      </c>
      <c r="L9788" s="1" t="s">
        <v>120</v>
      </c>
      <c r="M9788" s="1" t="s">
        <v>120</v>
      </c>
      <c r="N9788" s="1" t="s">
        <v>120</v>
      </c>
      <c r="O9788" s="1" t="s">
        <v>120</v>
      </c>
      <c r="P9788" s="1" t="s">
        <v>120</v>
      </c>
      <c r="Q9788" s="1" t="s">
        <v>120</v>
      </c>
      <c r="R9788">
        <v>27</v>
      </c>
    </row>
    <row r="9789" spans="1:18" x14ac:dyDescent="0.2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s="1" t="s">
        <v>120</v>
      </c>
      <c r="H9789" s="1" t="s">
        <v>80828</v>
      </c>
      <c r="I9789">
        <v>20</v>
      </c>
      <c r="J9789">
        <v>0</v>
      </c>
      <c r="K9789">
        <v>32</v>
      </c>
      <c r="L9789" s="1" t="s">
        <v>120</v>
      </c>
      <c r="M9789" s="1" t="s">
        <v>120</v>
      </c>
      <c r="N9789" s="1" t="s">
        <v>120</v>
      </c>
      <c r="O9789" s="1" t="s">
        <v>120</v>
      </c>
      <c r="P9789" s="1" t="s">
        <v>120</v>
      </c>
      <c r="Q9789" s="1" t="s">
        <v>120</v>
      </c>
      <c r="R9789">
        <v>29</v>
      </c>
    </row>
    <row r="9790" spans="1:18" x14ac:dyDescent="0.2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s="1" t="s">
        <v>120</v>
      </c>
      <c r="H9790" s="1" t="s">
        <v>80828</v>
      </c>
      <c r="I9790">
        <v>21</v>
      </c>
      <c r="J9790">
        <v>0</v>
      </c>
      <c r="K9790">
        <v>10</v>
      </c>
      <c r="L9790" s="1" t="s">
        <v>120</v>
      </c>
      <c r="M9790" s="1" t="s">
        <v>120</v>
      </c>
      <c r="N9790" s="1" t="s">
        <v>120</v>
      </c>
      <c r="O9790" s="1" t="s">
        <v>120</v>
      </c>
      <c r="P9790" s="1" t="s">
        <v>120</v>
      </c>
      <c r="Q9790" s="1" t="s">
        <v>120</v>
      </c>
      <c r="R9790">
        <v>101</v>
      </c>
    </row>
    <row r="9791" spans="1:18" x14ac:dyDescent="0.2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s="1" t="s">
        <v>120</v>
      </c>
      <c r="H9791" s="1" t="s">
        <v>80828</v>
      </c>
      <c r="I9791">
        <v>22</v>
      </c>
      <c r="J9791">
        <v>0</v>
      </c>
      <c r="K9791">
        <v>8</v>
      </c>
      <c r="L9791" s="1" t="s">
        <v>120</v>
      </c>
      <c r="M9791" s="1" t="s">
        <v>120</v>
      </c>
      <c r="N9791" s="1" t="s">
        <v>120</v>
      </c>
      <c r="O9791" s="1" t="s">
        <v>120</v>
      </c>
      <c r="P9791" s="1" t="s">
        <v>120</v>
      </c>
      <c r="Q9791" s="1" t="s">
        <v>120</v>
      </c>
      <c r="R9791">
        <v>101</v>
      </c>
    </row>
    <row r="9792" spans="1:18" x14ac:dyDescent="0.2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s="1" t="s">
        <v>120</v>
      </c>
      <c r="H9792" s="1" t="s">
        <v>80828</v>
      </c>
      <c r="I9792">
        <v>23</v>
      </c>
      <c r="J9792">
        <v>0</v>
      </c>
      <c r="K9792">
        <v>8</v>
      </c>
      <c r="L9792" s="1" t="s">
        <v>120</v>
      </c>
      <c r="M9792" s="1" t="s">
        <v>120</v>
      </c>
      <c r="N9792" s="1" t="s">
        <v>120</v>
      </c>
      <c r="O9792" s="1" t="s">
        <v>120</v>
      </c>
      <c r="P9792" s="1" t="s">
        <v>120</v>
      </c>
      <c r="Q9792" s="1" t="s">
        <v>120</v>
      </c>
      <c r="R9792">
        <v>101</v>
      </c>
    </row>
    <row r="9793" spans="1:18" x14ac:dyDescent="0.2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s="1" t="s">
        <v>120</v>
      </c>
      <c r="H9793" s="1" t="s">
        <v>80828</v>
      </c>
      <c r="I9793">
        <v>24</v>
      </c>
      <c r="J9793">
        <v>0</v>
      </c>
      <c r="K9793">
        <v>4</v>
      </c>
      <c r="L9793" s="1" t="s">
        <v>120</v>
      </c>
      <c r="M9793" s="1" t="s">
        <v>120</v>
      </c>
      <c r="N9793" s="1" t="s">
        <v>120</v>
      </c>
      <c r="O9793" s="1" t="s">
        <v>120</v>
      </c>
      <c r="P9793" s="1" t="s">
        <v>120</v>
      </c>
      <c r="Q9793" s="1" t="s">
        <v>120</v>
      </c>
      <c r="R9793">
        <v>5</v>
      </c>
    </row>
    <row r="9794" spans="1:18" x14ac:dyDescent="0.2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s="1" t="s">
        <v>120</v>
      </c>
      <c r="H9794" s="1" t="s">
        <v>80828</v>
      </c>
      <c r="I9794">
        <v>25</v>
      </c>
      <c r="J9794">
        <v>0</v>
      </c>
      <c r="K9794">
        <v>0</v>
      </c>
      <c r="L9794" s="1" t="s">
        <v>120</v>
      </c>
      <c r="M9794" s="1" t="s">
        <v>120</v>
      </c>
      <c r="N9794" s="1" t="s">
        <v>120</v>
      </c>
      <c r="O9794" s="1" t="s">
        <v>120</v>
      </c>
      <c r="P9794" s="1" t="s">
        <v>120</v>
      </c>
      <c r="Q9794" s="1" t="s">
        <v>120</v>
      </c>
      <c r="R9794">
        <v>3</v>
      </c>
    </row>
    <row r="9795" spans="1:18" x14ac:dyDescent="0.2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 s="1" t="s">
        <v>80805</v>
      </c>
      <c r="H9795" s="1" t="s">
        <v>80805</v>
      </c>
      <c r="I9795">
        <v>1</v>
      </c>
      <c r="J9795">
        <v>9</v>
      </c>
      <c r="K9795">
        <v>82</v>
      </c>
      <c r="L9795" s="1" t="s">
        <v>87800</v>
      </c>
      <c r="M9795" s="1" t="s">
        <v>87801</v>
      </c>
      <c r="N9795" s="1" t="s">
        <v>120</v>
      </c>
      <c r="O9795" s="1" t="s">
        <v>120</v>
      </c>
      <c r="P9795" s="1" t="s">
        <v>120</v>
      </c>
      <c r="Q9795" s="1" t="s">
        <v>120</v>
      </c>
      <c r="R9795">
        <v>1</v>
      </c>
    </row>
    <row r="9796" spans="1:18" x14ac:dyDescent="0.2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 s="1" t="s">
        <v>351</v>
      </c>
      <c r="H9796" s="1" t="s">
        <v>351</v>
      </c>
      <c r="I9796">
        <v>2</v>
      </c>
      <c r="J9796">
        <v>6</v>
      </c>
      <c r="K9796">
        <v>82</v>
      </c>
      <c r="L9796" s="1" t="s">
        <v>87802</v>
      </c>
      <c r="M9796" s="1" t="s">
        <v>87803</v>
      </c>
      <c r="N9796" s="1" t="s">
        <v>120</v>
      </c>
      <c r="O9796" s="1" t="s">
        <v>120</v>
      </c>
      <c r="P9796" s="1" t="s">
        <v>120</v>
      </c>
      <c r="Q9796" s="1" t="s">
        <v>120</v>
      </c>
      <c r="R9796">
        <v>1</v>
      </c>
    </row>
    <row r="9797" spans="1:18" x14ac:dyDescent="0.2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 s="1" t="s">
        <v>125</v>
      </c>
      <c r="H9797" s="1" t="s">
        <v>125</v>
      </c>
      <c r="I9797">
        <v>3</v>
      </c>
      <c r="J9797">
        <v>4</v>
      </c>
      <c r="K9797">
        <v>81</v>
      </c>
      <c r="L9797" s="1" t="s">
        <v>120</v>
      </c>
      <c r="M9797" s="1" t="s">
        <v>120</v>
      </c>
      <c r="N9797" s="1" t="s">
        <v>120</v>
      </c>
      <c r="O9797" s="1" t="s">
        <v>120</v>
      </c>
      <c r="P9797" s="1" t="s">
        <v>120</v>
      </c>
      <c r="Q9797" s="1" t="s">
        <v>120</v>
      </c>
      <c r="R9797">
        <v>11</v>
      </c>
    </row>
    <row r="9798" spans="1:18" x14ac:dyDescent="0.2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 s="1" t="s">
        <v>66</v>
      </c>
      <c r="H9798" s="1" t="s">
        <v>66</v>
      </c>
      <c r="I9798">
        <v>4</v>
      </c>
      <c r="J9798">
        <v>3</v>
      </c>
      <c r="K9798">
        <v>81</v>
      </c>
      <c r="L9798" s="1" t="s">
        <v>120</v>
      </c>
      <c r="M9798" s="1" t="s">
        <v>120</v>
      </c>
      <c r="N9798" s="1" t="s">
        <v>120</v>
      </c>
      <c r="O9798" s="1" t="s">
        <v>120</v>
      </c>
      <c r="P9798" s="1" t="s">
        <v>120</v>
      </c>
      <c r="Q9798" s="1" t="s">
        <v>120</v>
      </c>
      <c r="R9798">
        <v>11</v>
      </c>
    </row>
    <row r="9799" spans="1:18" x14ac:dyDescent="0.2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 s="1" t="s">
        <v>90</v>
      </c>
      <c r="H9799" s="1" t="s">
        <v>90</v>
      </c>
      <c r="I9799">
        <v>5</v>
      </c>
      <c r="J9799">
        <v>2</v>
      </c>
      <c r="K9799">
        <v>80</v>
      </c>
      <c r="L9799" s="1" t="s">
        <v>120</v>
      </c>
      <c r="M9799" s="1" t="s">
        <v>120</v>
      </c>
      <c r="N9799" s="1" t="s">
        <v>120</v>
      </c>
      <c r="O9799" s="1" t="s">
        <v>120</v>
      </c>
      <c r="P9799" s="1" t="s">
        <v>120</v>
      </c>
      <c r="Q9799" s="1" t="s">
        <v>120</v>
      </c>
      <c r="R9799">
        <v>60</v>
      </c>
    </row>
    <row r="9800" spans="1:18" x14ac:dyDescent="0.2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 s="1" t="s">
        <v>198</v>
      </c>
      <c r="H9800" s="1" t="s">
        <v>198</v>
      </c>
      <c r="I9800">
        <v>6</v>
      </c>
      <c r="J9800">
        <v>1</v>
      </c>
      <c r="K9800">
        <v>80</v>
      </c>
      <c r="L9800" s="1" t="s">
        <v>120</v>
      </c>
      <c r="M9800" s="1" t="s">
        <v>120</v>
      </c>
      <c r="N9800" s="1" t="s">
        <v>120</v>
      </c>
      <c r="O9800" s="1" t="s">
        <v>120</v>
      </c>
      <c r="P9800" s="1" t="s">
        <v>120</v>
      </c>
      <c r="Q9800" s="1" t="s">
        <v>120</v>
      </c>
      <c r="R9800">
        <v>12</v>
      </c>
    </row>
    <row r="9801" spans="1:18" x14ac:dyDescent="0.2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 s="1" t="s">
        <v>22</v>
      </c>
      <c r="H9801" s="1" t="s">
        <v>22</v>
      </c>
      <c r="I9801">
        <v>7</v>
      </c>
      <c r="J9801">
        <v>0</v>
      </c>
      <c r="K9801">
        <v>79</v>
      </c>
      <c r="L9801" s="1" t="s">
        <v>120</v>
      </c>
      <c r="M9801" s="1" t="s">
        <v>120</v>
      </c>
      <c r="N9801" s="1" t="s">
        <v>120</v>
      </c>
      <c r="O9801" s="1" t="s">
        <v>120</v>
      </c>
      <c r="P9801" s="1" t="s">
        <v>120</v>
      </c>
      <c r="Q9801" s="1" t="s">
        <v>120</v>
      </c>
      <c r="R9801">
        <v>13</v>
      </c>
    </row>
    <row r="9802" spans="1:18" x14ac:dyDescent="0.2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 s="1" t="s">
        <v>130</v>
      </c>
      <c r="H9802" s="1" t="s">
        <v>130</v>
      </c>
      <c r="I9802">
        <v>8</v>
      </c>
      <c r="J9802">
        <v>0</v>
      </c>
      <c r="K9802">
        <v>79</v>
      </c>
      <c r="L9802" s="1" t="s">
        <v>120</v>
      </c>
      <c r="M9802" s="1" t="s">
        <v>120</v>
      </c>
      <c r="N9802" s="1" t="s">
        <v>120</v>
      </c>
      <c r="O9802" s="1" t="s">
        <v>120</v>
      </c>
      <c r="P9802" s="1" t="s">
        <v>120</v>
      </c>
      <c r="Q9802" s="1" t="s">
        <v>120</v>
      </c>
      <c r="R9802">
        <v>13</v>
      </c>
    </row>
    <row r="9803" spans="1:18" x14ac:dyDescent="0.2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 s="1" t="s">
        <v>3936</v>
      </c>
      <c r="H9803" s="1" t="s">
        <v>3936</v>
      </c>
      <c r="I9803">
        <v>9</v>
      </c>
      <c r="J9803">
        <v>0</v>
      </c>
      <c r="K9803">
        <v>77</v>
      </c>
      <c r="L9803" s="1" t="s">
        <v>120</v>
      </c>
      <c r="M9803" s="1" t="s">
        <v>120</v>
      </c>
      <c r="N9803" s="1" t="s">
        <v>120</v>
      </c>
      <c r="O9803" s="1" t="s">
        <v>120</v>
      </c>
      <c r="P9803" s="1" t="s">
        <v>120</v>
      </c>
      <c r="Q9803" s="1" t="s">
        <v>120</v>
      </c>
      <c r="R9803">
        <v>15</v>
      </c>
    </row>
    <row r="9804" spans="1:18" x14ac:dyDescent="0.2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 s="1" t="s">
        <v>12</v>
      </c>
      <c r="H9804" s="1" t="s">
        <v>12</v>
      </c>
      <c r="I9804">
        <v>10</v>
      </c>
      <c r="J9804">
        <v>0</v>
      </c>
      <c r="K9804">
        <v>77</v>
      </c>
      <c r="L9804" s="1" t="s">
        <v>120</v>
      </c>
      <c r="M9804" s="1" t="s">
        <v>120</v>
      </c>
      <c r="N9804" s="1" t="s">
        <v>120</v>
      </c>
      <c r="O9804" s="1" t="s">
        <v>120</v>
      </c>
      <c r="P9804" s="1" t="s">
        <v>120</v>
      </c>
      <c r="Q9804" s="1" t="s">
        <v>120</v>
      </c>
      <c r="R9804">
        <v>15</v>
      </c>
    </row>
    <row r="9805" spans="1:18" x14ac:dyDescent="0.2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s="1" t="s">
        <v>120</v>
      </c>
      <c r="H9805" s="1" t="s">
        <v>82713</v>
      </c>
      <c r="I9805">
        <v>11</v>
      </c>
      <c r="J9805">
        <v>0</v>
      </c>
      <c r="K9805">
        <v>70</v>
      </c>
      <c r="L9805" s="1" t="s">
        <v>120</v>
      </c>
      <c r="M9805" s="1" t="s">
        <v>120</v>
      </c>
      <c r="N9805" s="1" t="s">
        <v>120</v>
      </c>
      <c r="O9805" s="1" t="s">
        <v>120</v>
      </c>
      <c r="P9805" s="1" t="s">
        <v>120</v>
      </c>
      <c r="Q9805" s="1" t="s">
        <v>120</v>
      </c>
      <c r="R9805">
        <v>62</v>
      </c>
    </row>
    <row r="9806" spans="1:18" x14ac:dyDescent="0.2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s="1" t="s">
        <v>120</v>
      </c>
      <c r="H9806" s="1" t="s">
        <v>80828</v>
      </c>
      <c r="I9806">
        <v>12</v>
      </c>
      <c r="J9806">
        <v>0</v>
      </c>
      <c r="K9806">
        <v>63</v>
      </c>
      <c r="L9806" s="1" t="s">
        <v>120</v>
      </c>
      <c r="M9806" s="1" t="s">
        <v>120</v>
      </c>
      <c r="N9806" s="1" t="s">
        <v>120</v>
      </c>
      <c r="O9806" s="1" t="s">
        <v>120</v>
      </c>
      <c r="P9806" s="1" t="s">
        <v>120</v>
      </c>
      <c r="Q9806" s="1" t="s">
        <v>120</v>
      </c>
      <c r="R9806">
        <v>27</v>
      </c>
    </row>
    <row r="9807" spans="1:18" x14ac:dyDescent="0.2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s="1" t="s">
        <v>120</v>
      </c>
      <c r="H9807" s="1" t="s">
        <v>80828</v>
      </c>
      <c r="I9807">
        <v>13</v>
      </c>
      <c r="J9807">
        <v>0</v>
      </c>
      <c r="K9807">
        <v>63</v>
      </c>
      <c r="L9807" s="1" t="s">
        <v>120</v>
      </c>
      <c r="M9807" s="1" t="s">
        <v>120</v>
      </c>
      <c r="N9807" s="1" t="s">
        <v>120</v>
      </c>
      <c r="O9807" s="1" t="s">
        <v>120</v>
      </c>
      <c r="P9807" s="1" t="s">
        <v>120</v>
      </c>
      <c r="Q9807" s="1" t="s">
        <v>120</v>
      </c>
      <c r="R9807">
        <v>10</v>
      </c>
    </row>
    <row r="9808" spans="1:18" x14ac:dyDescent="0.2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s="1" t="s">
        <v>120</v>
      </c>
      <c r="H9808" s="1" t="s">
        <v>80828</v>
      </c>
      <c r="I9808">
        <v>14</v>
      </c>
      <c r="J9808">
        <v>0</v>
      </c>
      <c r="K9808">
        <v>62</v>
      </c>
      <c r="L9808" s="1" t="s">
        <v>120</v>
      </c>
      <c r="M9808" s="1" t="s">
        <v>120</v>
      </c>
      <c r="N9808" s="1" t="s">
        <v>120</v>
      </c>
      <c r="O9808" s="1" t="s">
        <v>120</v>
      </c>
      <c r="P9808" s="1" t="s">
        <v>120</v>
      </c>
      <c r="Q9808" s="1" t="s">
        <v>120</v>
      </c>
      <c r="R9808">
        <v>27</v>
      </c>
    </row>
    <row r="9809" spans="1:18" x14ac:dyDescent="0.2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s="1" t="s">
        <v>120</v>
      </c>
      <c r="H9809" s="1" t="s">
        <v>82713</v>
      </c>
      <c r="I9809">
        <v>15</v>
      </c>
      <c r="J9809">
        <v>0</v>
      </c>
      <c r="K9809">
        <v>61</v>
      </c>
      <c r="L9809" s="1" t="s">
        <v>120</v>
      </c>
      <c r="M9809" s="1" t="s">
        <v>120</v>
      </c>
      <c r="N9809" s="1" t="s">
        <v>120</v>
      </c>
      <c r="O9809" s="1" t="s">
        <v>120</v>
      </c>
      <c r="P9809" s="1" t="s">
        <v>120</v>
      </c>
      <c r="Q9809" s="1" t="s">
        <v>120</v>
      </c>
      <c r="R9809">
        <v>62</v>
      </c>
    </row>
    <row r="9810" spans="1:18" x14ac:dyDescent="0.2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s="1" t="s">
        <v>120</v>
      </c>
      <c r="H9810" s="1" t="s">
        <v>80828</v>
      </c>
      <c r="I9810">
        <v>16</v>
      </c>
      <c r="J9810">
        <v>0</v>
      </c>
      <c r="K9810">
        <v>57</v>
      </c>
      <c r="L9810" s="1" t="s">
        <v>120</v>
      </c>
      <c r="M9810" s="1" t="s">
        <v>120</v>
      </c>
      <c r="N9810" s="1" t="s">
        <v>120</v>
      </c>
      <c r="O9810" s="1" t="s">
        <v>120</v>
      </c>
      <c r="P9810" s="1" t="s">
        <v>120</v>
      </c>
      <c r="Q9810" s="1" t="s">
        <v>120</v>
      </c>
      <c r="R9810">
        <v>23</v>
      </c>
    </row>
    <row r="9811" spans="1:18" x14ac:dyDescent="0.2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s="1" t="s">
        <v>120</v>
      </c>
      <c r="H9811" s="1" t="s">
        <v>80828</v>
      </c>
      <c r="I9811">
        <v>17</v>
      </c>
      <c r="J9811">
        <v>0</v>
      </c>
      <c r="K9811">
        <v>52</v>
      </c>
      <c r="L9811" s="1" t="s">
        <v>120</v>
      </c>
      <c r="M9811" s="1" t="s">
        <v>120</v>
      </c>
      <c r="N9811" s="1" t="s">
        <v>120</v>
      </c>
      <c r="O9811" s="1" t="s">
        <v>120</v>
      </c>
      <c r="P9811" s="1" t="s">
        <v>120</v>
      </c>
      <c r="Q9811" s="1" t="s">
        <v>120</v>
      </c>
      <c r="R9811">
        <v>5</v>
      </c>
    </row>
    <row r="9812" spans="1:18" x14ac:dyDescent="0.2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s="1" t="s">
        <v>120</v>
      </c>
      <c r="H9812" s="1" t="s">
        <v>80828</v>
      </c>
      <c r="I9812">
        <v>18</v>
      </c>
      <c r="J9812">
        <v>0</v>
      </c>
      <c r="K9812">
        <v>50</v>
      </c>
      <c r="L9812" s="1" t="s">
        <v>120</v>
      </c>
      <c r="M9812" s="1" t="s">
        <v>120</v>
      </c>
      <c r="N9812" s="1" t="s">
        <v>120</v>
      </c>
      <c r="O9812" s="1" t="s">
        <v>120</v>
      </c>
      <c r="P9812" s="1" t="s">
        <v>120</v>
      </c>
      <c r="Q9812" s="1" t="s">
        <v>120</v>
      </c>
      <c r="R9812">
        <v>5</v>
      </c>
    </row>
    <row r="9813" spans="1:18" x14ac:dyDescent="0.2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s="1" t="s">
        <v>120</v>
      </c>
      <c r="H9813" s="1" t="s">
        <v>80828</v>
      </c>
      <c r="I9813">
        <v>19</v>
      </c>
      <c r="J9813">
        <v>0</v>
      </c>
      <c r="K9813">
        <v>43</v>
      </c>
      <c r="L9813" s="1" t="s">
        <v>120</v>
      </c>
      <c r="M9813" s="1" t="s">
        <v>120</v>
      </c>
      <c r="N9813" s="1" t="s">
        <v>120</v>
      </c>
      <c r="O9813" s="1" t="s">
        <v>120</v>
      </c>
      <c r="P9813" s="1" t="s">
        <v>120</v>
      </c>
      <c r="Q9813" s="1" t="s">
        <v>120</v>
      </c>
      <c r="R9813">
        <v>5</v>
      </c>
    </row>
    <row r="9814" spans="1:18" x14ac:dyDescent="0.2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s="1" t="s">
        <v>120</v>
      </c>
      <c r="H9814" s="1" t="s">
        <v>80828</v>
      </c>
      <c r="I9814">
        <v>20</v>
      </c>
      <c r="J9814">
        <v>0</v>
      </c>
      <c r="K9814">
        <v>40</v>
      </c>
      <c r="L9814" s="1" t="s">
        <v>120</v>
      </c>
      <c r="M9814" s="1" t="s">
        <v>120</v>
      </c>
      <c r="N9814" s="1" t="s">
        <v>120</v>
      </c>
      <c r="O9814" s="1" t="s">
        <v>120</v>
      </c>
      <c r="P9814" s="1" t="s">
        <v>120</v>
      </c>
      <c r="Q9814" s="1" t="s">
        <v>120</v>
      </c>
      <c r="R9814">
        <v>26</v>
      </c>
    </row>
    <row r="9815" spans="1:18" x14ac:dyDescent="0.2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s="1" t="s">
        <v>120</v>
      </c>
      <c r="H9815" s="1" t="s">
        <v>80828</v>
      </c>
      <c r="I9815">
        <v>21</v>
      </c>
      <c r="J9815">
        <v>0</v>
      </c>
      <c r="K9815">
        <v>40</v>
      </c>
      <c r="L9815" s="1" t="s">
        <v>120</v>
      </c>
      <c r="M9815" s="1" t="s">
        <v>120</v>
      </c>
      <c r="N9815" s="1" t="s">
        <v>120</v>
      </c>
      <c r="O9815" s="1" t="s">
        <v>120</v>
      </c>
      <c r="P9815" s="1" t="s">
        <v>120</v>
      </c>
      <c r="Q9815" s="1" t="s">
        <v>120</v>
      </c>
      <c r="R9815">
        <v>5</v>
      </c>
    </row>
    <row r="9816" spans="1:18" x14ac:dyDescent="0.2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s="1" t="s">
        <v>120</v>
      </c>
      <c r="H9816" s="1" t="s">
        <v>80828</v>
      </c>
      <c r="I9816">
        <v>22</v>
      </c>
      <c r="J9816">
        <v>0</v>
      </c>
      <c r="K9816">
        <v>29</v>
      </c>
      <c r="L9816" s="1" t="s">
        <v>120</v>
      </c>
      <c r="M9816" s="1" t="s">
        <v>120</v>
      </c>
      <c r="N9816" s="1" t="s">
        <v>120</v>
      </c>
      <c r="O9816" s="1" t="s">
        <v>120</v>
      </c>
      <c r="P9816" s="1" t="s">
        <v>120</v>
      </c>
      <c r="Q9816" s="1" t="s">
        <v>120</v>
      </c>
      <c r="R9816">
        <v>22</v>
      </c>
    </row>
    <row r="9817" spans="1:18" x14ac:dyDescent="0.2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s="1" t="s">
        <v>120</v>
      </c>
      <c r="H9817" s="1" t="s">
        <v>80828</v>
      </c>
      <c r="I9817">
        <v>23</v>
      </c>
      <c r="J9817">
        <v>0</v>
      </c>
      <c r="K9817">
        <v>16</v>
      </c>
      <c r="L9817" s="1" t="s">
        <v>120</v>
      </c>
      <c r="M9817" s="1" t="s">
        <v>120</v>
      </c>
      <c r="N9817" s="1" t="s">
        <v>120</v>
      </c>
      <c r="O9817" s="1" t="s">
        <v>120</v>
      </c>
      <c r="P9817" s="1" t="s">
        <v>120</v>
      </c>
      <c r="Q9817" s="1" t="s">
        <v>120</v>
      </c>
      <c r="R9817">
        <v>5</v>
      </c>
    </row>
    <row r="9818" spans="1:18" x14ac:dyDescent="0.2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s="1" t="s">
        <v>120</v>
      </c>
      <c r="H9818" s="1" t="s">
        <v>80828</v>
      </c>
      <c r="I9818">
        <v>24</v>
      </c>
      <c r="J9818">
        <v>0</v>
      </c>
      <c r="K9818">
        <v>10</v>
      </c>
      <c r="L9818" s="1" t="s">
        <v>120</v>
      </c>
      <c r="M9818" s="1" t="s">
        <v>120</v>
      </c>
      <c r="N9818" s="1" t="s">
        <v>120</v>
      </c>
      <c r="O9818" s="1" t="s">
        <v>120</v>
      </c>
      <c r="P9818" s="1" t="s">
        <v>120</v>
      </c>
      <c r="Q9818" s="1" t="s">
        <v>120</v>
      </c>
      <c r="R9818">
        <v>3</v>
      </c>
    </row>
    <row r="9819" spans="1:18" x14ac:dyDescent="0.2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s="1" t="s">
        <v>120</v>
      </c>
      <c r="H9819" s="1" t="s">
        <v>80828</v>
      </c>
      <c r="I9819">
        <v>25</v>
      </c>
      <c r="J9819">
        <v>0</v>
      </c>
      <c r="K9819">
        <v>2</v>
      </c>
      <c r="L9819" s="1" t="s">
        <v>120</v>
      </c>
      <c r="M9819" s="1" t="s">
        <v>120</v>
      </c>
      <c r="N9819" s="1" t="s">
        <v>120</v>
      </c>
      <c r="O9819" s="1" t="s">
        <v>120</v>
      </c>
      <c r="P9819" s="1" t="s">
        <v>120</v>
      </c>
      <c r="Q9819" s="1" t="s">
        <v>120</v>
      </c>
      <c r="R9819">
        <v>7</v>
      </c>
    </row>
    <row r="9820" spans="1:18" x14ac:dyDescent="0.2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s="1" t="s">
        <v>120</v>
      </c>
      <c r="H9820" s="1" t="s">
        <v>80828</v>
      </c>
      <c r="I9820">
        <v>26</v>
      </c>
      <c r="J9820">
        <v>0</v>
      </c>
      <c r="K9820">
        <v>0</v>
      </c>
      <c r="L9820" s="1" t="s">
        <v>120</v>
      </c>
      <c r="M9820" s="1" t="s">
        <v>120</v>
      </c>
      <c r="N9820" s="1" t="s">
        <v>120</v>
      </c>
      <c r="O9820" s="1" t="s">
        <v>120</v>
      </c>
      <c r="P9820" s="1" t="s">
        <v>120</v>
      </c>
      <c r="Q9820" s="1" t="s">
        <v>120</v>
      </c>
      <c r="R9820">
        <v>3</v>
      </c>
    </row>
    <row r="9821" spans="1:18" x14ac:dyDescent="0.2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 s="1" t="s">
        <v>80805</v>
      </c>
      <c r="H9821" s="1" t="s">
        <v>80805</v>
      </c>
      <c r="I9821">
        <v>1</v>
      </c>
      <c r="J9821">
        <v>9</v>
      </c>
      <c r="K9821">
        <v>61</v>
      </c>
      <c r="L9821" s="1" t="s">
        <v>87804</v>
      </c>
      <c r="M9821" s="1" t="s">
        <v>87805</v>
      </c>
      <c r="N9821" s="1" t="s">
        <v>120</v>
      </c>
      <c r="O9821" s="1" t="s">
        <v>120</v>
      </c>
      <c r="P9821" s="1" t="s">
        <v>120</v>
      </c>
      <c r="Q9821" s="1" t="s">
        <v>120</v>
      </c>
      <c r="R9821">
        <v>1</v>
      </c>
    </row>
    <row r="9822" spans="1:18" x14ac:dyDescent="0.2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 s="1" t="s">
        <v>351</v>
      </c>
      <c r="H9822" s="1" t="s">
        <v>351</v>
      </c>
      <c r="I9822">
        <v>2</v>
      </c>
      <c r="J9822">
        <v>6</v>
      </c>
      <c r="K9822">
        <v>61</v>
      </c>
      <c r="L9822" s="1" t="s">
        <v>87806</v>
      </c>
      <c r="M9822" s="1" t="s">
        <v>87807</v>
      </c>
      <c r="N9822" s="1" t="s">
        <v>120</v>
      </c>
      <c r="O9822" s="1" t="s">
        <v>120</v>
      </c>
      <c r="P9822" s="1" t="s">
        <v>120</v>
      </c>
      <c r="Q9822" s="1" t="s">
        <v>120</v>
      </c>
      <c r="R9822">
        <v>1</v>
      </c>
    </row>
    <row r="9823" spans="1:18" x14ac:dyDescent="0.2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 s="1" t="s">
        <v>125</v>
      </c>
      <c r="H9823" s="1" t="s">
        <v>125</v>
      </c>
      <c r="I9823">
        <v>3</v>
      </c>
      <c r="J9823">
        <v>4</v>
      </c>
      <c r="K9823">
        <v>60</v>
      </c>
      <c r="L9823" s="1" t="s">
        <v>120</v>
      </c>
      <c r="M9823" s="1" t="s">
        <v>120</v>
      </c>
      <c r="N9823" s="1" t="s">
        <v>120</v>
      </c>
      <c r="O9823" s="1" t="s">
        <v>120</v>
      </c>
      <c r="P9823" s="1" t="s">
        <v>120</v>
      </c>
      <c r="Q9823" s="1" t="s">
        <v>120</v>
      </c>
      <c r="R9823">
        <v>11</v>
      </c>
    </row>
    <row r="9824" spans="1:18" x14ac:dyDescent="0.2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 s="1" t="s">
        <v>66</v>
      </c>
      <c r="H9824" s="1" t="s">
        <v>66</v>
      </c>
      <c r="I9824">
        <v>4</v>
      </c>
      <c r="J9824">
        <v>3</v>
      </c>
      <c r="K9824">
        <v>59</v>
      </c>
      <c r="L9824" s="1" t="s">
        <v>120</v>
      </c>
      <c r="M9824" s="1" t="s">
        <v>120</v>
      </c>
      <c r="N9824" s="1" t="s">
        <v>120</v>
      </c>
      <c r="O9824" s="1" t="s">
        <v>120</v>
      </c>
      <c r="P9824" s="1" t="s">
        <v>120</v>
      </c>
      <c r="Q9824" s="1" t="s">
        <v>120</v>
      </c>
      <c r="R9824">
        <v>12</v>
      </c>
    </row>
    <row r="9825" spans="1:18" x14ac:dyDescent="0.2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 s="1" t="s">
        <v>90</v>
      </c>
      <c r="H9825" s="1" t="s">
        <v>90</v>
      </c>
      <c r="I9825">
        <v>5</v>
      </c>
      <c r="J9825">
        <v>2</v>
      </c>
      <c r="K9825">
        <v>59</v>
      </c>
      <c r="L9825" s="1" t="s">
        <v>120</v>
      </c>
      <c r="M9825" s="1" t="s">
        <v>120</v>
      </c>
      <c r="N9825" s="1" t="s">
        <v>120</v>
      </c>
      <c r="O9825" s="1" t="s">
        <v>120</v>
      </c>
      <c r="P9825" s="1" t="s">
        <v>120</v>
      </c>
      <c r="Q9825" s="1" t="s">
        <v>120</v>
      </c>
      <c r="R9825">
        <v>12</v>
      </c>
    </row>
    <row r="9826" spans="1:18" x14ac:dyDescent="0.2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 s="1" t="s">
        <v>198</v>
      </c>
      <c r="H9826" s="1" t="s">
        <v>198</v>
      </c>
      <c r="I9826">
        <v>6</v>
      </c>
      <c r="J9826">
        <v>1</v>
      </c>
      <c r="K9826">
        <v>59</v>
      </c>
      <c r="L9826" s="1" t="s">
        <v>120</v>
      </c>
      <c r="M9826" s="1" t="s">
        <v>120</v>
      </c>
      <c r="N9826" s="1" t="s">
        <v>120</v>
      </c>
      <c r="O9826" s="1" t="s">
        <v>120</v>
      </c>
      <c r="P9826" s="1" t="s">
        <v>120</v>
      </c>
      <c r="Q9826" s="1" t="s">
        <v>120</v>
      </c>
      <c r="R9826">
        <v>12</v>
      </c>
    </row>
    <row r="9827" spans="1:18" x14ac:dyDescent="0.2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 s="1" t="s">
        <v>22</v>
      </c>
      <c r="H9827" s="1" t="s">
        <v>22</v>
      </c>
      <c r="I9827">
        <v>7</v>
      </c>
      <c r="J9827">
        <v>0</v>
      </c>
      <c r="K9827">
        <v>58</v>
      </c>
      <c r="L9827" s="1" t="s">
        <v>120</v>
      </c>
      <c r="M9827" s="1" t="s">
        <v>120</v>
      </c>
      <c r="N9827" s="1" t="s">
        <v>120</v>
      </c>
      <c r="O9827" s="1" t="s">
        <v>120</v>
      </c>
      <c r="P9827" s="1" t="s">
        <v>120</v>
      </c>
      <c r="Q9827" s="1" t="s">
        <v>120</v>
      </c>
      <c r="R9827">
        <v>13</v>
      </c>
    </row>
    <row r="9828" spans="1:18" x14ac:dyDescent="0.2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 s="1" t="s">
        <v>130</v>
      </c>
      <c r="H9828" s="1" t="s">
        <v>130</v>
      </c>
      <c r="I9828">
        <v>8</v>
      </c>
      <c r="J9828">
        <v>0</v>
      </c>
      <c r="K9828">
        <v>58</v>
      </c>
      <c r="L9828" s="1" t="s">
        <v>120</v>
      </c>
      <c r="M9828" s="1" t="s">
        <v>120</v>
      </c>
      <c r="N9828" s="1" t="s">
        <v>120</v>
      </c>
      <c r="O9828" s="1" t="s">
        <v>120</v>
      </c>
      <c r="P9828" s="1" t="s">
        <v>120</v>
      </c>
      <c r="Q9828" s="1" t="s">
        <v>120</v>
      </c>
      <c r="R9828">
        <v>13</v>
      </c>
    </row>
    <row r="9829" spans="1:18" x14ac:dyDescent="0.2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 s="1" t="s">
        <v>3936</v>
      </c>
      <c r="H9829" s="1" t="s">
        <v>3936</v>
      </c>
      <c r="I9829">
        <v>9</v>
      </c>
      <c r="J9829">
        <v>0</v>
      </c>
      <c r="K9829">
        <v>58</v>
      </c>
      <c r="L9829" s="1" t="s">
        <v>120</v>
      </c>
      <c r="M9829" s="1" t="s">
        <v>120</v>
      </c>
      <c r="N9829" s="1" t="s">
        <v>120</v>
      </c>
      <c r="O9829" s="1" t="s">
        <v>120</v>
      </c>
      <c r="P9829" s="1" t="s">
        <v>120</v>
      </c>
      <c r="Q9829" s="1" t="s">
        <v>120</v>
      </c>
      <c r="R9829">
        <v>13</v>
      </c>
    </row>
    <row r="9830" spans="1:18" x14ac:dyDescent="0.2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 s="1" t="s">
        <v>12</v>
      </c>
      <c r="H9830" s="1" t="s">
        <v>12</v>
      </c>
      <c r="I9830">
        <v>10</v>
      </c>
      <c r="J9830">
        <v>0</v>
      </c>
      <c r="K9830">
        <v>57</v>
      </c>
      <c r="L9830" s="1" t="s">
        <v>120</v>
      </c>
      <c r="M9830" s="1" t="s">
        <v>120</v>
      </c>
      <c r="N9830" s="1" t="s">
        <v>120</v>
      </c>
      <c r="O9830" s="1" t="s">
        <v>120</v>
      </c>
      <c r="P9830" s="1" t="s">
        <v>120</v>
      </c>
      <c r="Q9830" s="1" t="s">
        <v>120</v>
      </c>
      <c r="R9830">
        <v>14</v>
      </c>
    </row>
    <row r="9831" spans="1:18" x14ac:dyDescent="0.2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 s="1" t="s">
        <v>3875</v>
      </c>
      <c r="H9831" s="1" t="s">
        <v>3875</v>
      </c>
      <c r="I9831">
        <v>11</v>
      </c>
      <c r="J9831">
        <v>0</v>
      </c>
      <c r="K9831">
        <v>57</v>
      </c>
      <c r="L9831" s="1" t="s">
        <v>120</v>
      </c>
      <c r="M9831" s="1" t="s">
        <v>120</v>
      </c>
      <c r="N9831" s="1" t="s">
        <v>120</v>
      </c>
      <c r="O9831" s="1" t="s">
        <v>120</v>
      </c>
      <c r="P9831" s="1" t="s">
        <v>120</v>
      </c>
      <c r="Q9831" s="1" t="s">
        <v>120</v>
      </c>
      <c r="R9831">
        <v>14</v>
      </c>
    </row>
    <row r="9832" spans="1:18" x14ac:dyDescent="0.2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 s="1" t="s">
        <v>218</v>
      </c>
      <c r="H9832" s="1" t="s">
        <v>218</v>
      </c>
      <c r="I9832">
        <v>12</v>
      </c>
      <c r="J9832">
        <v>0</v>
      </c>
      <c r="K9832">
        <v>57</v>
      </c>
      <c r="L9832" s="1" t="s">
        <v>120</v>
      </c>
      <c r="M9832" s="1" t="s">
        <v>120</v>
      </c>
      <c r="N9832" s="1" t="s">
        <v>120</v>
      </c>
      <c r="O9832" s="1" t="s">
        <v>120</v>
      </c>
      <c r="P9832" s="1" t="s">
        <v>120</v>
      </c>
      <c r="Q9832" s="1" t="s">
        <v>120</v>
      </c>
      <c r="R9832">
        <v>14</v>
      </c>
    </row>
    <row r="9833" spans="1:18" x14ac:dyDescent="0.2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 s="1" t="s">
        <v>41</v>
      </c>
      <c r="H9833" s="1" t="s">
        <v>41</v>
      </c>
      <c r="I9833">
        <v>13</v>
      </c>
      <c r="J9833">
        <v>0</v>
      </c>
      <c r="K9833">
        <v>57</v>
      </c>
      <c r="L9833" s="1" t="s">
        <v>120</v>
      </c>
      <c r="M9833" s="1" t="s">
        <v>120</v>
      </c>
      <c r="N9833" s="1" t="s">
        <v>120</v>
      </c>
      <c r="O9833" s="1" t="s">
        <v>120</v>
      </c>
      <c r="P9833" s="1" t="s">
        <v>120</v>
      </c>
      <c r="Q9833" s="1" t="s">
        <v>120</v>
      </c>
      <c r="R9833">
        <v>14</v>
      </c>
    </row>
    <row r="9834" spans="1:18" x14ac:dyDescent="0.2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s="1" t="s">
        <v>120</v>
      </c>
      <c r="H9834" s="1" t="s">
        <v>80828</v>
      </c>
      <c r="I9834">
        <v>14</v>
      </c>
      <c r="J9834">
        <v>0</v>
      </c>
      <c r="K9834">
        <v>51</v>
      </c>
      <c r="L9834" s="1" t="s">
        <v>120</v>
      </c>
      <c r="M9834" s="1" t="s">
        <v>120</v>
      </c>
      <c r="N9834" s="1" t="s">
        <v>120</v>
      </c>
      <c r="O9834" s="1" t="s">
        <v>120</v>
      </c>
      <c r="P9834" s="1" t="s">
        <v>120</v>
      </c>
      <c r="Q9834" s="1" t="s">
        <v>120</v>
      </c>
      <c r="R9834">
        <v>22</v>
      </c>
    </row>
    <row r="9835" spans="1:18" x14ac:dyDescent="0.2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s="1" t="s">
        <v>120</v>
      </c>
      <c r="H9835" s="1" t="s">
        <v>80828</v>
      </c>
      <c r="I9835">
        <v>15</v>
      </c>
      <c r="J9835">
        <v>0</v>
      </c>
      <c r="K9835">
        <v>48</v>
      </c>
      <c r="L9835" s="1" t="s">
        <v>120</v>
      </c>
      <c r="M9835" s="1" t="s">
        <v>120</v>
      </c>
      <c r="N9835" s="1" t="s">
        <v>120</v>
      </c>
      <c r="O9835" s="1" t="s">
        <v>120</v>
      </c>
      <c r="P9835" s="1" t="s">
        <v>120</v>
      </c>
      <c r="Q9835" s="1" t="s">
        <v>120</v>
      </c>
      <c r="R9835">
        <v>10</v>
      </c>
    </row>
    <row r="9836" spans="1:18" x14ac:dyDescent="0.2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s="1" t="s">
        <v>120</v>
      </c>
      <c r="H9836" s="1" t="s">
        <v>80828</v>
      </c>
      <c r="I9836">
        <v>16</v>
      </c>
      <c r="J9836">
        <v>0</v>
      </c>
      <c r="K9836">
        <v>42</v>
      </c>
      <c r="L9836" s="1" t="s">
        <v>120</v>
      </c>
      <c r="M9836" s="1" t="s">
        <v>120</v>
      </c>
      <c r="N9836" s="1" t="s">
        <v>120</v>
      </c>
      <c r="O9836" s="1" t="s">
        <v>120</v>
      </c>
      <c r="P9836" s="1" t="s">
        <v>120</v>
      </c>
      <c r="Q9836" s="1" t="s">
        <v>120</v>
      </c>
      <c r="R9836">
        <v>5</v>
      </c>
    </row>
    <row r="9837" spans="1:18" x14ac:dyDescent="0.2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s="1" t="s">
        <v>120</v>
      </c>
      <c r="H9837" s="1" t="s">
        <v>80828</v>
      </c>
      <c r="I9837">
        <v>17</v>
      </c>
      <c r="J9837">
        <v>0</v>
      </c>
      <c r="K9837">
        <v>41</v>
      </c>
      <c r="L9837" s="1" t="s">
        <v>120</v>
      </c>
      <c r="M9837" s="1" t="s">
        <v>120</v>
      </c>
      <c r="N9837" s="1" t="s">
        <v>120</v>
      </c>
      <c r="O9837" s="1" t="s">
        <v>120</v>
      </c>
      <c r="P9837" s="1" t="s">
        <v>120</v>
      </c>
      <c r="Q9837" s="1" t="s">
        <v>120</v>
      </c>
      <c r="R9837">
        <v>5</v>
      </c>
    </row>
    <row r="9838" spans="1:18" x14ac:dyDescent="0.2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s="1" t="s">
        <v>120</v>
      </c>
      <c r="H9838" s="1" t="s">
        <v>80828</v>
      </c>
      <c r="I9838">
        <v>18</v>
      </c>
      <c r="J9838">
        <v>0</v>
      </c>
      <c r="K9838">
        <v>27</v>
      </c>
      <c r="L9838" s="1" t="s">
        <v>120</v>
      </c>
      <c r="M9838" s="1" t="s">
        <v>120</v>
      </c>
      <c r="N9838" s="1" t="s">
        <v>120</v>
      </c>
      <c r="O9838" s="1" t="s">
        <v>120</v>
      </c>
      <c r="P9838" s="1" t="s">
        <v>120</v>
      </c>
      <c r="Q9838" s="1" t="s">
        <v>120</v>
      </c>
      <c r="R9838">
        <v>69</v>
      </c>
    </row>
    <row r="9839" spans="1:18" x14ac:dyDescent="0.2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s="1" t="s">
        <v>120</v>
      </c>
      <c r="H9839" s="1" t="s">
        <v>80828</v>
      </c>
      <c r="I9839">
        <v>19</v>
      </c>
      <c r="J9839">
        <v>0</v>
      </c>
      <c r="K9839">
        <v>26</v>
      </c>
      <c r="L9839" s="1" t="s">
        <v>120</v>
      </c>
      <c r="M9839" s="1" t="s">
        <v>120</v>
      </c>
      <c r="N9839" s="1" t="s">
        <v>120</v>
      </c>
      <c r="O9839" s="1" t="s">
        <v>120</v>
      </c>
      <c r="P9839" s="1" t="s">
        <v>120</v>
      </c>
      <c r="Q9839" s="1" t="s">
        <v>120</v>
      </c>
      <c r="R9839">
        <v>3</v>
      </c>
    </row>
    <row r="9840" spans="1:18" x14ac:dyDescent="0.2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s="1" t="s">
        <v>120</v>
      </c>
      <c r="H9840" s="1" t="s">
        <v>80828</v>
      </c>
      <c r="I9840">
        <v>20</v>
      </c>
      <c r="J9840">
        <v>0</v>
      </c>
      <c r="K9840">
        <v>20</v>
      </c>
      <c r="L9840" s="1" t="s">
        <v>120</v>
      </c>
      <c r="M9840" s="1" t="s">
        <v>120</v>
      </c>
      <c r="N9840" s="1" t="s">
        <v>120</v>
      </c>
      <c r="O9840" s="1" t="s">
        <v>120</v>
      </c>
      <c r="P9840" s="1" t="s">
        <v>120</v>
      </c>
      <c r="Q9840" s="1" t="s">
        <v>120</v>
      </c>
      <c r="R9840">
        <v>29</v>
      </c>
    </row>
    <row r="9841" spans="1:18" x14ac:dyDescent="0.2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s="1" t="s">
        <v>120</v>
      </c>
      <c r="H9841" s="1" t="s">
        <v>80828</v>
      </c>
      <c r="I9841">
        <v>21</v>
      </c>
      <c r="J9841">
        <v>0</v>
      </c>
      <c r="K9841">
        <v>10</v>
      </c>
      <c r="L9841" s="1" t="s">
        <v>120</v>
      </c>
      <c r="M9841" s="1" t="s">
        <v>120</v>
      </c>
      <c r="N9841" s="1" t="s">
        <v>120</v>
      </c>
      <c r="O9841" s="1" t="s">
        <v>120</v>
      </c>
      <c r="P9841" s="1" t="s">
        <v>120</v>
      </c>
      <c r="Q9841" s="1" t="s">
        <v>120</v>
      </c>
      <c r="R9841">
        <v>101</v>
      </c>
    </row>
    <row r="9842" spans="1:18" x14ac:dyDescent="0.2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s="1" t="s">
        <v>120</v>
      </c>
      <c r="H9842" s="1" t="s">
        <v>80828</v>
      </c>
      <c r="I9842">
        <v>22</v>
      </c>
      <c r="J9842">
        <v>0</v>
      </c>
      <c r="K9842">
        <v>9</v>
      </c>
      <c r="L9842" s="1" t="s">
        <v>120</v>
      </c>
      <c r="M9842" s="1" t="s">
        <v>120</v>
      </c>
      <c r="N9842" s="1" t="s">
        <v>120</v>
      </c>
      <c r="O9842" s="1" t="s">
        <v>120</v>
      </c>
      <c r="P9842" s="1" t="s">
        <v>120</v>
      </c>
      <c r="Q9842" s="1" t="s">
        <v>120</v>
      </c>
      <c r="R9842">
        <v>3</v>
      </c>
    </row>
    <row r="9843" spans="1:18" x14ac:dyDescent="0.2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s="1" t="s">
        <v>120</v>
      </c>
      <c r="H9843" s="1" t="s">
        <v>80828</v>
      </c>
      <c r="I9843">
        <v>23</v>
      </c>
      <c r="J9843">
        <v>0</v>
      </c>
      <c r="K9843">
        <v>8</v>
      </c>
      <c r="L9843" s="1" t="s">
        <v>120</v>
      </c>
      <c r="M9843" s="1" t="s">
        <v>120</v>
      </c>
      <c r="N9843" s="1" t="s">
        <v>120</v>
      </c>
      <c r="O9843" s="1" t="s">
        <v>120</v>
      </c>
      <c r="P9843" s="1" t="s">
        <v>120</v>
      </c>
      <c r="Q9843" s="1" t="s">
        <v>120</v>
      </c>
      <c r="R9843">
        <v>43</v>
      </c>
    </row>
    <row r="9844" spans="1:18" x14ac:dyDescent="0.2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s="1" t="s">
        <v>120</v>
      </c>
      <c r="H9844" s="1" t="s">
        <v>80828</v>
      </c>
      <c r="I9844">
        <v>24</v>
      </c>
      <c r="J9844">
        <v>0</v>
      </c>
      <c r="K9844">
        <v>7</v>
      </c>
      <c r="L9844" s="1" t="s">
        <v>120</v>
      </c>
      <c r="M9844" s="1" t="s">
        <v>120</v>
      </c>
      <c r="N9844" s="1" t="s">
        <v>120</v>
      </c>
      <c r="O9844" s="1" t="s">
        <v>120</v>
      </c>
      <c r="P9844" s="1" t="s">
        <v>120</v>
      </c>
      <c r="Q9844" s="1" t="s">
        <v>120</v>
      </c>
      <c r="R9844">
        <v>101</v>
      </c>
    </row>
    <row r="9845" spans="1:18" x14ac:dyDescent="0.2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s="1" t="s">
        <v>120</v>
      </c>
      <c r="H9845" s="1" t="s">
        <v>80828</v>
      </c>
      <c r="I9845">
        <v>25</v>
      </c>
      <c r="J9845">
        <v>0</v>
      </c>
      <c r="K9845">
        <v>2</v>
      </c>
      <c r="L9845" s="1" t="s">
        <v>120</v>
      </c>
      <c r="M9845" s="1" t="s">
        <v>120</v>
      </c>
      <c r="N9845" s="1" t="s">
        <v>120</v>
      </c>
      <c r="O9845" s="1" t="s">
        <v>120</v>
      </c>
      <c r="P9845" s="1" t="s">
        <v>120</v>
      </c>
      <c r="Q9845" s="1" t="s">
        <v>120</v>
      </c>
      <c r="R9845">
        <v>7</v>
      </c>
    </row>
    <row r="9846" spans="1:18" x14ac:dyDescent="0.2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 s="1" t="s">
        <v>80805</v>
      </c>
      <c r="H9846" s="1" t="s">
        <v>80805</v>
      </c>
      <c r="I9846">
        <v>1</v>
      </c>
      <c r="J9846">
        <v>9</v>
      </c>
      <c r="K9846">
        <v>67</v>
      </c>
      <c r="L9846" s="1" t="s">
        <v>87808</v>
      </c>
      <c r="M9846" s="1" t="s">
        <v>87809</v>
      </c>
      <c r="N9846" s="1" t="s">
        <v>120</v>
      </c>
      <c r="O9846" s="1" t="s">
        <v>120</v>
      </c>
      <c r="P9846" s="1" t="s">
        <v>120</v>
      </c>
      <c r="Q9846" s="1" t="s">
        <v>120</v>
      </c>
      <c r="R9846">
        <v>1</v>
      </c>
    </row>
    <row r="9847" spans="1:18" x14ac:dyDescent="0.2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 s="1" t="s">
        <v>351</v>
      </c>
      <c r="H9847" s="1" t="s">
        <v>351</v>
      </c>
      <c r="I9847">
        <v>2</v>
      </c>
      <c r="J9847">
        <v>6</v>
      </c>
      <c r="K9847">
        <v>67</v>
      </c>
      <c r="L9847" s="1" t="s">
        <v>87810</v>
      </c>
      <c r="M9847" s="1" t="s">
        <v>87811</v>
      </c>
      <c r="N9847" s="1" t="s">
        <v>120</v>
      </c>
      <c r="O9847" s="1" t="s">
        <v>120</v>
      </c>
      <c r="P9847" s="1" t="s">
        <v>120</v>
      </c>
      <c r="Q9847" s="1" t="s">
        <v>120</v>
      </c>
      <c r="R9847">
        <v>1</v>
      </c>
    </row>
    <row r="9848" spans="1:18" x14ac:dyDescent="0.2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 s="1" t="s">
        <v>125</v>
      </c>
      <c r="H9848" s="1" t="s">
        <v>125</v>
      </c>
      <c r="I9848">
        <v>3</v>
      </c>
      <c r="J9848">
        <v>4</v>
      </c>
      <c r="K9848">
        <v>66</v>
      </c>
      <c r="L9848" s="1" t="s">
        <v>120</v>
      </c>
      <c r="M9848" s="1" t="s">
        <v>120</v>
      </c>
      <c r="N9848" s="1" t="s">
        <v>120</v>
      </c>
      <c r="O9848" s="1" t="s">
        <v>120</v>
      </c>
      <c r="P9848" s="1" t="s">
        <v>120</v>
      </c>
      <c r="Q9848" s="1" t="s">
        <v>120</v>
      </c>
      <c r="R9848">
        <v>11</v>
      </c>
    </row>
    <row r="9849" spans="1:18" x14ac:dyDescent="0.2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 s="1" t="s">
        <v>66</v>
      </c>
      <c r="H9849" s="1" t="s">
        <v>66</v>
      </c>
      <c r="I9849">
        <v>4</v>
      </c>
      <c r="J9849">
        <v>3</v>
      </c>
      <c r="K9849">
        <v>66</v>
      </c>
      <c r="L9849" s="1" t="s">
        <v>120</v>
      </c>
      <c r="M9849" s="1" t="s">
        <v>120</v>
      </c>
      <c r="N9849" s="1" t="s">
        <v>120</v>
      </c>
      <c r="O9849" s="1" t="s">
        <v>120</v>
      </c>
      <c r="P9849" s="1" t="s">
        <v>120</v>
      </c>
      <c r="Q9849" s="1" t="s">
        <v>120</v>
      </c>
      <c r="R9849">
        <v>11</v>
      </c>
    </row>
    <row r="9850" spans="1:18" x14ac:dyDescent="0.2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 s="1" t="s">
        <v>90</v>
      </c>
      <c r="H9850" s="1" t="s">
        <v>90</v>
      </c>
      <c r="I9850">
        <v>5</v>
      </c>
      <c r="J9850">
        <v>2</v>
      </c>
      <c r="K9850">
        <v>65</v>
      </c>
      <c r="L9850" s="1" t="s">
        <v>120</v>
      </c>
      <c r="M9850" s="1" t="s">
        <v>120</v>
      </c>
      <c r="N9850" s="1" t="s">
        <v>120</v>
      </c>
      <c r="O9850" s="1" t="s">
        <v>120</v>
      </c>
      <c r="P9850" s="1" t="s">
        <v>120</v>
      </c>
      <c r="Q9850" s="1" t="s">
        <v>120</v>
      </c>
      <c r="R9850">
        <v>12</v>
      </c>
    </row>
    <row r="9851" spans="1:18" x14ac:dyDescent="0.2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 s="1" t="s">
        <v>198</v>
      </c>
      <c r="H9851" s="1" t="s">
        <v>198</v>
      </c>
      <c r="I9851">
        <v>6</v>
      </c>
      <c r="J9851">
        <v>1</v>
      </c>
      <c r="K9851">
        <v>65</v>
      </c>
      <c r="L9851" s="1" t="s">
        <v>120</v>
      </c>
      <c r="M9851" s="1" t="s">
        <v>120</v>
      </c>
      <c r="N9851" s="1" t="s">
        <v>120</v>
      </c>
      <c r="O9851" s="1" t="s">
        <v>120</v>
      </c>
      <c r="P9851" s="1" t="s">
        <v>120</v>
      </c>
      <c r="Q9851" s="1" t="s">
        <v>120</v>
      </c>
      <c r="R9851">
        <v>12</v>
      </c>
    </row>
    <row r="9852" spans="1:18" x14ac:dyDescent="0.2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 s="1" t="s">
        <v>22</v>
      </c>
      <c r="H9852" s="1" t="s">
        <v>22</v>
      </c>
      <c r="I9852">
        <v>7</v>
      </c>
      <c r="J9852">
        <v>0</v>
      </c>
      <c r="K9852">
        <v>65</v>
      </c>
      <c r="L9852" s="1" t="s">
        <v>120</v>
      </c>
      <c r="M9852" s="1" t="s">
        <v>120</v>
      </c>
      <c r="N9852" s="1" t="s">
        <v>120</v>
      </c>
      <c r="O9852" s="1" t="s">
        <v>120</v>
      </c>
      <c r="P9852" s="1" t="s">
        <v>120</v>
      </c>
      <c r="Q9852" s="1" t="s">
        <v>120</v>
      </c>
      <c r="R9852">
        <v>12</v>
      </c>
    </row>
    <row r="9853" spans="1:18" x14ac:dyDescent="0.2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 s="1" t="s">
        <v>130</v>
      </c>
      <c r="H9853" s="1" t="s">
        <v>130</v>
      </c>
      <c r="I9853">
        <v>8</v>
      </c>
      <c r="J9853">
        <v>0</v>
      </c>
      <c r="K9853">
        <v>62</v>
      </c>
      <c r="L9853" s="1" t="s">
        <v>120</v>
      </c>
      <c r="M9853" s="1" t="s">
        <v>120</v>
      </c>
      <c r="N9853" s="1" t="s">
        <v>120</v>
      </c>
      <c r="O9853" s="1" t="s">
        <v>120</v>
      </c>
      <c r="P9853" s="1" t="s">
        <v>120</v>
      </c>
      <c r="Q9853" s="1" t="s">
        <v>120</v>
      </c>
      <c r="R9853">
        <v>15</v>
      </c>
    </row>
    <row r="9854" spans="1:18" x14ac:dyDescent="0.2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 s="1" t="s">
        <v>3936</v>
      </c>
      <c r="H9854" s="1" t="s">
        <v>3936</v>
      </c>
      <c r="I9854">
        <v>9</v>
      </c>
      <c r="J9854">
        <v>0</v>
      </c>
      <c r="K9854">
        <v>61</v>
      </c>
      <c r="L9854" s="1" t="s">
        <v>120</v>
      </c>
      <c r="M9854" s="1" t="s">
        <v>120</v>
      </c>
      <c r="N9854" s="1" t="s">
        <v>120</v>
      </c>
      <c r="O9854" s="1" t="s">
        <v>120</v>
      </c>
      <c r="P9854" s="1" t="s">
        <v>120</v>
      </c>
      <c r="Q9854" s="1" t="s">
        <v>120</v>
      </c>
      <c r="R9854">
        <v>16</v>
      </c>
    </row>
    <row r="9855" spans="1:18" x14ac:dyDescent="0.2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s="1" t="s">
        <v>120</v>
      </c>
      <c r="H9855" s="1" t="s">
        <v>82713</v>
      </c>
      <c r="I9855">
        <v>10</v>
      </c>
      <c r="J9855">
        <v>0</v>
      </c>
      <c r="K9855">
        <v>50</v>
      </c>
      <c r="L9855" s="1" t="s">
        <v>120</v>
      </c>
      <c r="M9855" s="1" t="s">
        <v>120</v>
      </c>
      <c r="N9855" s="1" t="s">
        <v>120</v>
      </c>
      <c r="O9855" s="1" t="s">
        <v>120</v>
      </c>
      <c r="P9855" s="1" t="s">
        <v>120</v>
      </c>
      <c r="Q9855" s="1" t="s">
        <v>120</v>
      </c>
      <c r="R9855">
        <v>62</v>
      </c>
    </row>
    <row r="9856" spans="1:18" x14ac:dyDescent="0.2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s="1" t="s">
        <v>120</v>
      </c>
      <c r="H9856" s="1" t="s">
        <v>80828</v>
      </c>
      <c r="I9856">
        <v>11</v>
      </c>
      <c r="J9856">
        <v>0</v>
      </c>
      <c r="K9856">
        <v>49</v>
      </c>
      <c r="L9856" s="1" t="s">
        <v>120</v>
      </c>
      <c r="M9856" s="1" t="s">
        <v>120</v>
      </c>
      <c r="N9856" s="1" t="s">
        <v>120</v>
      </c>
      <c r="O9856" s="1" t="s">
        <v>120</v>
      </c>
      <c r="P9856" s="1" t="s">
        <v>120</v>
      </c>
      <c r="Q9856" s="1" t="s">
        <v>120</v>
      </c>
      <c r="R9856">
        <v>5</v>
      </c>
    </row>
    <row r="9857" spans="1:18" x14ac:dyDescent="0.2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s="1" t="s">
        <v>120</v>
      </c>
      <c r="H9857" s="1" t="s">
        <v>80828</v>
      </c>
      <c r="I9857">
        <v>12</v>
      </c>
      <c r="J9857">
        <v>0</v>
      </c>
      <c r="K9857">
        <v>36</v>
      </c>
      <c r="L9857" s="1" t="s">
        <v>120</v>
      </c>
      <c r="M9857" s="1" t="s">
        <v>120</v>
      </c>
      <c r="N9857" s="1" t="s">
        <v>120</v>
      </c>
      <c r="O9857" s="1" t="s">
        <v>120</v>
      </c>
      <c r="P9857" s="1" t="s">
        <v>120</v>
      </c>
      <c r="Q9857" s="1" t="s">
        <v>120</v>
      </c>
      <c r="R9857">
        <v>5</v>
      </c>
    </row>
    <row r="9858" spans="1:18" x14ac:dyDescent="0.2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s="1" t="s">
        <v>120</v>
      </c>
      <c r="H9858" s="1" t="s">
        <v>80828</v>
      </c>
      <c r="I9858">
        <v>13</v>
      </c>
      <c r="J9858">
        <v>0</v>
      </c>
      <c r="K9858">
        <v>30</v>
      </c>
      <c r="L9858" s="1" t="s">
        <v>120</v>
      </c>
      <c r="M9858" s="1" t="s">
        <v>120</v>
      </c>
      <c r="N9858" s="1" t="s">
        <v>120</v>
      </c>
      <c r="O9858" s="1" t="s">
        <v>120</v>
      </c>
      <c r="P9858" s="1" t="s">
        <v>120</v>
      </c>
      <c r="Q9858" s="1" t="s">
        <v>120</v>
      </c>
      <c r="R9858">
        <v>20</v>
      </c>
    </row>
    <row r="9859" spans="1:18" x14ac:dyDescent="0.2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s="1" t="s">
        <v>120</v>
      </c>
      <c r="H9859" s="1" t="s">
        <v>80828</v>
      </c>
      <c r="I9859">
        <v>14</v>
      </c>
      <c r="J9859">
        <v>0</v>
      </c>
      <c r="K9859">
        <v>29</v>
      </c>
      <c r="L9859" s="1" t="s">
        <v>120</v>
      </c>
      <c r="M9859" s="1" t="s">
        <v>120</v>
      </c>
      <c r="N9859" s="1" t="s">
        <v>120</v>
      </c>
      <c r="O9859" s="1" t="s">
        <v>120</v>
      </c>
      <c r="P9859" s="1" t="s">
        <v>120</v>
      </c>
      <c r="Q9859" s="1" t="s">
        <v>120</v>
      </c>
      <c r="R9859">
        <v>27</v>
      </c>
    </row>
    <row r="9860" spans="1:18" x14ac:dyDescent="0.2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s="1" t="s">
        <v>120</v>
      </c>
      <c r="H9860" s="1" t="s">
        <v>80828</v>
      </c>
      <c r="I9860">
        <v>15</v>
      </c>
      <c r="J9860">
        <v>0</v>
      </c>
      <c r="K9860">
        <v>28</v>
      </c>
      <c r="L9860" s="1" t="s">
        <v>120</v>
      </c>
      <c r="M9860" s="1" t="s">
        <v>120</v>
      </c>
      <c r="N9860" s="1" t="s">
        <v>120</v>
      </c>
      <c r="O9860" s="1" t="s">
        <v>120</v>
      </c>
      <c r="P9860" s="1" t="s">
        <v>120</v>
      </c>
      <c r="Q9860" s="1" t="s">
        <v>120</v>
      </c>
      <c r="R9860">
        <v>27</v>
      </c>
    </row>
    <row r="9861" spans="1:18" x14ac:dyDescent="0.2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s="1" t="s">
        <v>120</v>
      </c>
      <c r="H9861" s="1" t="s">
        <v>80828</v>
      </c>
      <c r="I9861">
        <v>16</v>
      </c>
      <c r="J9861">
        <v>0</v>
      </c>
      <c r="K9861">
        <v>28</v>
      </c>
      <c r="L9861" s="1" t="s">
        <v>120</v>
      </c>
      <c r="M9861" s="1" t="s">
        <v>120</v>
      </c>
      <c r="N9861" s="1" t="s">
        <v>120</v>
      </c>
      <c r="O9861" s="1" t="s">
        <v>120</v>
      </c>
      <c r="P9861" s="1" t="s">
        <v>120</v>
      </c>
      <c r="Q9861" s="1" t="s">
        <v>120</v>
      </c>
      <c r="R9861">
        <v>10</v>
      </c>
    </row>
    <row r="9862" spans="1:18" x14ac:dyDescent="0.2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s="1" t="s">
        <v>120</v>
      </c>
      <c r="H9862" s="1" t="s">
        <v>80828</v>
      </c>
      <c r="I9862">
        <v>17</v>
      </c>
      <c r="J9862">
        <v>0</v>
      </c>
      <c r="K9862">
        <v>20</v>
      </c>
      <c r="L9862" s="1" t="s">
        <v>120</v>
      </c>
      <c r="M9862" s="1" t="s">
        <v>120</v>
      </c>
      <c r="N9862" s="1" t="s">
        <v>120</v>
      </c>
      <c r="O9862" s="1" t="s">
        <v>120</v>
      </c>
      <c r="P9862" s="1" t="s">
        <v>120</v>
      </c>
      <c r="Q9862" s="1" t="s">
        <v>120</v>
      </c>
      <c r="R9862">
        <v>7</v>
      </c>
    </row>
    <row r="9863" spans="1:18" x14ac:dyDescent="0.2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s="1" t="s">
        <v>120</v>
      </c>
      <c r="H9863" s="1" t="s">
        <v>80828</v>
      </c>
      <c r="I9863">
        <v>18</v>
      </c>
      <c r="J9863">
        <v>0</v>
      </c>
      <c r="K9863">
        <v>19</v>
      </c>
      <c r="L9863" s="1" t="s">
        <v>120</v>
      </c>
      <c r="M9863" s="1" t="s">
        <v>120</v>
      </c>
      <c r="N9863" s="1" t="s">
        <v>120</v>
      </c>
      <c r="O9863" s="1" t="s">
        <v>120</v>
      </c>
      <c r="P9863" s="1" t="s">
        <v>120</v>
      </c>
      <c r="Q9863" s="1" t="s">
        <v>120</v>
      </c>
      <c r="R9863">
        <v>20</v>
      </c>
    </row>
    <row r="9864" spans="1:18" x14ac:dyDescent="0.2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s="1" t="s">
        <v>120</v>
      </c>
      <c r="H9864" s="1" t="s">
        <v>80828</v>
      </c>
      <c r="I9864">
        <v>19</v>
      </c>
      <c r="J9864">
        <v>0</v>
      </c>
      <c r="K9864">
        <v>16</v>
      </c>
      <c r="L9864" s="1" t="s">
        <v>120</v>
      </c>
      <c r="M9864" s="1" t="s">
        <v>120</v>
      </c>
      <c r="N9864" s="1" t="s">
        <v>120</v>
      </c>
      <c r="O9864" s="1" t="s">
        <v>120</v>
      </c>
      <c r="P9864" s="1" t="s">
        <v>120</v>
      </c>
      <c r="Q9864" s="1" t="s">
        <v>120</v>
      </c>
      <c r="R9864">
        <v>20</v>
      </c>
    </row>
    <row r="9865" spans="1:18" x14ac:dyDescent="0.2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s="1" t="s">
        <v>120</v>
      </c>
      <c r="H9865" s="1" t="s">
        <v>80828</v>
      </c>
      <c r="I9865">
        <v>20</v>
      </c>
      <c r="J9865">
        <v>0</v>
      </c>
      <c r="K9865">
        <v>15</v>
      </c>
      <c r="L9865" s="1" t="s">
        <v>120</v>
      </c>
      <c r="M9865" s="1" t="s">
        <v>120</v>
      </c>
      <c r="N9865" s="1" t="s">
        <v>120</v>
      </c>
      <c r="O9865" s="1" t="s">
        <v>120</v>
      </c>
      <c r="P9865" s="1" t="s">
        <v>120</v>
      </c>
      <c r="Q9865" s="1" t="s">
        <v>120</v>
      </c>
      <c r="R9865">
        <v>27</v>
      </c>
    </row>
    <row r="9866" spans="1:18" x14ac:dyDescent="0.2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s="1" t="s">
        <v>120</v>
      </c>
      <c r="H9866" s="1" t="s">
        <v>80828</v>
      </c>
      <c r="I9866">
        <v>21</v>
      </c>
      <c r="J9866">
        <v>0</v>
      </c>
      <c r="K9866">
        <v>12</v>
      </c>
      <c r="L9866" s="1" t="s">
        <v>120</v>
      </c>
      <c r="M9866" s="1" t="s">
        <v>120</v>
      </c>
      <c r="N9866" s="1" t="s">
        <v>120</v>
      </c>
      <c r="O9866" s="1" t="s">
        <v>120</v>
      </c>
      <c r="P9866" s="1" t="s">
        <v>120</v>
      </c>
      <c r="Q9866" s="1" t="s">
        <v>120</v>
      </c>
      <c r="R9866">
        <v>20</v>
      </c>
    </row>
    <row r="9867" spans="1:18" x14ac:dyDescent="0.2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s="1" t="s">
        <v>120</v>
      </c>
      <c r="H9867" s="1" t="s">
        <v>80828</v>
      </c>
      <c r="I9867">
        <v>22</v>
      </c>
      <c r="J9867">
        <v>0</v>
      </c>
      <c r="K9867">
        <v>12</v>
      </c>
      <c r="L9867" s="1" t="s">
        <v>120</v>
      </c>
      <c r="M9867" s="1" t="s">
        <v>120</v>
      </c>
      <c r="N9867" s="1" t="s">
        <v>120</v>
      </c>
      <c r="O9867" s="1" t="s">
        <v>120</v>
      </c>
      <c r="P9867" s="1" t="s">
        <v>120</v>
      </c>
      <c r="Q9867" s="1" t="s">
        <v>120</v>
      </c>
      <c r="R9867">
        <v>20</v>
      </c>
    </row>
    <row r="9868" spans="1:18" x14ac:dyDescent="0.2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s="1" t="s">
        <v>120</v>
      </c>
      <c r="H9868" s="1" t="s">
        <v>80828</v>
      </c>
      <c r="I9868">
        <v>23</v>
      </c>
      <c r="J9868">
        <v>0</v>
      </c>
      <c r="K9868">
        <v>4</v>
      </c>
      <c r="L9868" s="1" t="s">
        <v>120</v>
      </c>
      <c r="M9868" s="1" t="s">
        <v>120</v>
      </c>
      <c r="N9868" s="1" t="s">
        <v>120</v>
      </c>
      <c r="O9868" s="1" t="s">
        <v>120</v>
      </c>
      <c r="P9868" s="1" t="s">
        <v>120</v>
      </c>
      <c r="Q9868" s="1" t="s">
        <v>120</v>
      </c>
      <c r="R9868">
        <v>20</v>
      </c>
    </row>
    <row r="9869" spans="1:18" x14ac:dyDescent="0.2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s="1" t="s">
        <v>120</v>
      </c>
      <c r="H9869" s="1" t="s">
        <v>80828</v>
      </c>
      <c r="I9869">
        <v>24</v>
      </c>
      <c r="J9869">
        <v>0</v>
      </c>
      <c r="K9869">
        <v>3</v>
      </c>
      <c r="L9869" s="1" t="s">
        <v>120</v>
      </c>
      <c r="M9869" s="1" t="s">
        <v>120</v>
      </c>
      <c r="N9869" s="1" t="s">
        <v>120</v>
      </c>
      <c r="O9869" s="1" t="s">
        <v>120</v>
      </c>
      <c r="P9869" s="1" t="s">
        <v>120</v>
      </c>
      <c r="Q9869" s="1" t="s">
        <v>120</v>
      </c>
      <c r="R9869">
        <v>20</v>
      </c>
    </row>
    <row r="9870" spans="1:18" x14ac:dyDescent="0.2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s="1" t="s">
        <v>120</v>
      </c>
      <c r="H9870" s="1" t="s">
        <v>80828</v>
      </c>
      <c r="I9870">
        <v>25</v>
      </c>
      <c r="J9870">
        <v>0</v>
      </c>
      <c r="K9870">
        <v>3</v>
      </c>
      <c r="L9870" s="1" t="s">
        <v>120</v>
      </c>
      <c r="M9870" s="1" t="s">
        <v>120</v>
      </c>
      <c r="N9870" s="1" t="s">
        <v>120</v>
      </c>
      <c r="O9870" s="1" t="s">
        <v>120</v>
      </c>
      <c r="P9870" s="1" t="s">
        <v>120</v>
      </c>
      <c r="Q9870" s="1" t="s">
        <v>120</v>
      </c>
      <c r="R9870">
        <v>10</v>
      </c>
    </row>
    <row r="9871" spans="1:18" x14ac:dyDescent="0.2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s="1" t="s">
        <v>120</v>
      </c>
      <c r="H9871" s="1" t="s">
        <v>80828</v>
      </c>
      <c r="I9871">
        <v>26</v>
      </c>
      <c r="J9871">
        <v>0</v>
      </c>
      <c r="K9871">
        <v>2</v>
      </c>
      <c r="L9871" s="1" t="s">
        <v>120</v>
      </c>
      <c r="M9871" s="1" t="s">
        <v>120</v>
      </c>
      <c r="N9871" s="1" t="s">
        <v>120</v>
      </c>
      <c r="O9871" s="1" t="s">
        <v>120</v>
      </c>
      <c r="P9871" s="1" t="s">
        <v>120</v>
      </c>
      <c r="Q9871" s="1" t="s">
        <v>120</v>
      </c>
      <c r="R9871">
        <v>22</v>
      </c>
    </row>
    <row r="9872" spans="1:18" x14ac:dyDescent="0.2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 s="1" t="s">
        <v>80805</v>
      </c>
      <c r="H9872" s="1" t="s">
        <v>80805</v>
      </c>
      <c r="I9872">
        <v>1</v>
      </c>
      <c r="J9872">
        <v>9</v>
      </c>
      <c r="K9872">
        <v>60</v>
      </c>
      <c r="L9872" s="1" t="s">
        <v>87812</v>
      </c>
      <c r="M9872" s="1" t="s">
        <v>87813</v>
      </c>
      <c r="N9872" s="1" t="s">
        <v>120</v>
      </c>
      <c r="O9872" s="1" t="s">
        <v>120</v>
      </c>
      <c r="P9872" s="1" t="s">
        <v>120</v>
      </c>
      <c r="Q9872" s="1" t="s">
        <v>120</v>
      </c>
      <c r="R9872">
        <v>1</v>
      </c>
    </row>
    <row r="9873" spans="1:18" x14ac:dyDescent="0.2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 s="1" t="s">
        <v>351</v>
      </c>
      <c r="H9873" s="1" t="s">
        <v>351</v>
      </c>
      <c r="I9873">
        <v>2</v>
      </c>
      <c r="J9873">
        <v>6</v>
      </c>
      <c r="K9873">
        <v>59</v>
      </c>
      <c r="L9873" s="1" t="s">
        <v>120</v>
      </c>
      <c r="M9873" s="1" t="s">
        <v>120</v>
      </c>
      <c r="N9873" s="1" t="s">
        <v>120</v>
      </c>
      <c r="O9873" s="1" t="s">
        <v>120</v>
      </c>
      <c r="P9873" s="1" t="s">
        <v>120</v>
      </c>
      <c r="Q9873" s="1" t="s">
        <v>120</v>
      </c>
      <c r="R9873">
        <v>11</v>
      </c>
    </row>
    <row r="9874" spans="1:18" x14ac:dyDescent="0.2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 s="1" t="s">
        <v>125</v>
      </c>
      <c r="H9874" s="1" t="s">
        <v>125</v>
      </c>
      <c r="I9874">
        <v>3</v>
      </c>
      <c r="J9874">
        <v>4</v>
      </c>
      <c r="K9874">
        <v>59</v>
      </c>
      <c r="L9874" s="1" t="s">
        <v>120</v>
      </c>
      <c r="M9874" s="1" t="s">
        <v>120</v>
      </c>
      <c r="N9874" s="1" t="s">
        <v>120</v>
      </c>
      <c r="O9874" s="1" t="s">
        <v>120</v>
      </c>
      <c r="P9874" s="1" t="s">
        <v>120</v>
      </c>
      <c r="Q9874" s="1" t="s">
        <v>120</v>
      </c>
      <c r="R9874">
        <v>11</v>
      </c>
    </row>
    <row r="9875" spans="1:18" x14ac:dyDescent="0.2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 s="1" t="s">
        <v>66</v>
      </c>
      <c r="H9875" s="1" t="s">
        <v>66</v>
      </c>
      <c r="I9875">
        <v>4</v>
      </c>
      <c r="J9875">
        <v>3</v>
      </c>
      <c r="K9875">
        <v>59</v>
      </c>
      <c r="L9875" s="1" t="s">
        <v>120</v>
      </c>
      <c r="M9875" s="1" t="s">
        <v>120</v>
      </c>
      <c r="N9875" s="1" t="s">
        <v>120</v>
      </c>
      <c r="O9875" s="1" t="s">
        <v>120</v>
      </c>
      <c r="P9875" s="1" t="s">
        <v>120</v>
      </c>
      <c r="Q9875" s="1" t="s">
        <v>120</v>
      </c>
      <c r="R9875">
        <v>11</v>
      </c>
    </row>
    <row r="9876" spans="1:18" x14ac:dyDescent="0.2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 s="1" t="s">
        <v>90</v>
      </c>
      <c r="H9876" s="1" t="s">
        <v>90</v>
      </c>
      <c r="I9876">
        <v>5</v>
      </c>
      <c r="J9876">
        <v>2</v>
      </c>
      <c r="K9876">
        <v>58</v>
      </c>
      <c r="L9876" s="1" t="s">
        <v>120</v>
      </c>
      <c r="M9876" s="1" t="s">
        <v>120</v>
      </c>
      <c r="N9876" s="1" t="s">
        <v>120</v>
      </c>
      <c r="O9876" s="1" t="s">
        <v>120</v>
      </c>
      <c r="P9876" s="1" t="s">
        <v>120</v>
      </c>
      <c r="Q9876" s="1" t="s">
        <v>120</v>
      </c>
      <c r="R9876">
        <v>12</v>
      </c>
    </row>
    <row r="9877" spans="1:18" x14ac:dyDescent="0.2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 s="1" t="s">
        <v>198</v>
      </c>
      <c r="H9877" s="1" t="s">
        <v>198</v>
      </c>
      <c r="I9877">
        <v>6</v>
      </c>
      <c r="J9877">
        <v>1</v>
      </c>
      <c r="K9877">
        <v>57</v>
      </c>
      <c r="L9877" s="1" t="s">
        <v>120</v>
      </c>
      <c r="M9877" s="1" t="s">
        <v>120</v>
      </c>
      <c r="N9877" s="1" t="s">
        <v>120</v>
      </c>
      <c r="O9877" s="1" t="s">
        <v>120</v>
      </c>
      <c r="P9877" s="1" t="s">
        <v>120</v>
      </c>
      <c r="Q9877" s="1" t="s">
        <v>120</v>
      </c>
      <c r="R9877">
        <v>60</v>
      </c>
    </row>
    <row r="9878" spans="1:18" x14ac:dyDescent="0.2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 s="1" t="s">
        <v>22</v>
      </c>
      <c r="H9878" s="1" t="s">
        <v>22</v>
      </c>
      <c r="I9878">
        <v>7</v>
      </c>
      <c r="J9878">
        <v>0</v>
      </c>
      <c r="K9878">
        <v>57</v>
      </c>
      <c r="L9878" s="1" t="s">
        <v>120</v>
      </c>
      <c r="M9878" s="1" t="s">
        <v>120</v>
      </c>
      <c r="N9878" s="1" t="s">
        <v>120</v>
      </c>
      <c r="O9878" s="1" t="s">
        <v>120</v>
      </c>
      <c r="P9878" s="1" t="s">
        <v>120</v>
      </c>
      <c r="Q9878" s="1" t="s">
        <v>120</v>
      </c>
      <c r="R9878">
        <v>60</v>
      </c>
    </row>
    <row r="9879" spans="1:18" x14ac:dyDescent="0.2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 s="1" t="s">
        <v>130</v>
      </c>
      <c r="H9879" s="1" t="s">
        <v>130</v>
      </c>
      <c r="I9879">
        <v>8</v>
      </c>
      <c r="J9879">
        <v>0</v>
      </c>
      <c r="K9879">
        <v>57</v>
      </c>
      <c r="L9879" s="1" t="s">
        <v>120</v>
      </c>
      <c r="M9879" s="1" t="s">
        <v>120</v>
      </c>
      <c r="N9879" s="1" t="s">
        <v>120</v>
      </c>
      <c r="O9879" s="1" t="s">
        <v>120</v>
      </c>
      <c r="P9879" s="1" t="s">
        <v>120</v>
      </c>
      <c r="Q9879" s="1" t="s">
        <v>120</v>
      </c>
      <c r="R9879">
        <v>60</v>
      </c>
    </row>
    <row r="9880" spans="1:18" x14ac:dyDescent="0.2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 s="1" t="s">
        <v>3936</v>
      </c>
      <c r="H9880" s="1" t="s">
        <v>3936</v>
      </c>
      <c r="I9880">
        <v>9</v>
      </c>
      <c r="J9880">
        <v>0</v>
      </c>
      <c r="K9880">
        <v>56</v>
      </c>
      <c r="L9880" s="1" t="s">
        <v>120</v>
      </c>
      <c r="M9880" s="1" t="s">
        <v>120</v>
      </c>
      <c r="N9880" s="1" t="s">
        <v>120</v>
      </c>
      <c r="O9880" s="1" t="s">
        <v>120</v>
      </c>
      <c r="P9880" s="1" t="s">
        <v>120</v>
      </c>
      <c r="Q9880" s="1" t="s">
        <v>120</v>
      </c>
      <c r="R9880">
        <v>60</v>
      </c>
    </row>
    <row r="9881" spans="1:18" x14ac:dyDescent="0.2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 s="1" t="s">
        <v>12</v>
      </c>
      <c r="H9881" s="1" t="s">
        <v>12</v>
      </c>
      <c r="I9881">
        <v>10</v>
      </c>
      <c r="J9881">
        <v>0</v>
      </c>
      <c r="K9881">
        <v>56</v>
      </c>
      <c r="L9881" s="1" t="s">
        <v>120</v>
      </c>
      <c r="M9881" s="1" t="s">
        <v>120</v>
      </c>
      <c r="N9881" s="1" t="s">
        <v>120</v>
      </c>
      <c r="O9881" s="1" t="s">
        <v>120</v>
      </c>
      <c r="P9881" s="1" t="s">
        <v>120</v>
      </c>
      <c r="Q9881" s="1" t="s">
        <v>120</v>
      </c>
      <c r="R9881">
        <v>60</v>
      </c>
    </row>
    <row r="9882" spans="1:18" x14ac:dyDescent="0.2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s="1" t="s">
        <v>120</v>
      </c>
      <c r="H9882" s="1" t="s">
        <v>385</v>
      </c>
      <c r="I9882">
        <v>11</v>
      </c>
      <c r="J9882">
        <v>0</v>
      </c>
      <c r="K9882">
        <v>60</v>
      </c>
      <c r="L9882" s="1" t="s">
        <v>120</v>
      </c>
      <c r="M9882" s="1" t="s">
        <v>120</v>
      </c>
      <c r="N9882" s="1" t="s">
        <v>120</v>
      </c>
      <c r="O9882" s="1" t="s">
        <v>120</v>
      </c>
      <c r="P9882" s="1" t="s">
        <v>120</v>
      </c>
      <c r="Q9882" s="1" t="s">
        <v>120</v>
      </c>
      <c r="R9882">
        <v>2</v>
      </c>
    </row>
    <row r="9883" spans="1:18" x14ac:dyDescent="0.2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s="1" t="s">
        <v>120</v>
      </c>
      <c r="H9883" s="1" t="s">
        <v>80828</v>
      </c>
      <c r="I9883">
        <v>12</v>
      </c>
      <c r="J9883">
        <v>0</v>
      </c>
      <c r="K9883">
        <v>50</v>
      </c>
      <c r="L9883" s="1" t="s">
        <v>120</v>
      </c>
      <c r="M9883" s="1" t="s">
        <v>120</v>
      </c>
      <c r="N9883" s="1" t="s">
        <v>120</v>
      </c>
      <c r="O9883" s="1" t="s">
        <v>120</v>
      </c>
      <c r="P9883" s="1" t="s">
        <v>120</v>
      </c>
      <c r="Q9883" s="1" t="s">
        <v>120</v>
      </c>
      <c r="R9883">
        <v>5</v>
      </c>
    </row>
    <row r="9884" spans="1:18" x14ac:dyDescent="0.2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s="1" t="s">
        <v>120</v>
      </c>
      <c r="H9884" s="1" t="s">
        <v>82713</v>
      </c>
      <c r="I9884">
        <v>13</v>
      </c>
      <c r="J9884">
        <v>0</v>
      </c>
      <c r="K9884">
        <v>46</v>
      </c>
      <c r="L9884" s="1" t="s">
        <v>120</v>
      </c>
      <c r="M9884" s="1" t="s">
        <v>120</v>
      </c>
      <c r="N9884" s="1" t="s">
        <v>120</v>
      </c>
      <c r="O9884" s="1" t="s">
        <v>120</v>
      </c>
      <c r="P9884" s="1" t="s">
        <v>120</v>
      </c>
      <c r="Q9884" s="1" t="s">
        <v>120</v>
      </c>
      <c r="R9884">
        <v>62</v>
      </c>
    </row>
    <row r="9885" spans="1:18" x14ac:dyDescent="0.2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s="1" t="s">
        <v>120</v>
      </c>
      <c r="H9885" s="1" t="s">
        <v>80828</v>
      </c>
      <c r="I9885">
        <v>14</v>
      </c>
      <c r="J9885">
        <v>0</v>
      </c>
      <c r="K9885">
        <v>29</v>
      </c>
      <c r="L9885" s="1" t="s">
        <v>120</v>
      </c>
      <c r="M9885" s="1" t="s">
        <v>120</v>
      </c>
      <c r="N9885" s="1" t="s">
        <v>120</v>
      </c>
      <c r="O9885" s="1" t="s">
        <v>120</v>
      </c>
      <c r="P9885" s="1" t="s">
        <v>120</v>
      </c>
      <c r="Q9885" s="1" t="s">
        <v>120</v>
      </c>
      <c r="R9885">
        <v>10</v>
      </c>
    </row>
    <row r="9886" spans="1:18" x14ac:dyDescent="0.2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s="1" t="s">
        <v>120</v>
      </c>
      <c r="H9886" s="1" t="s">
        <v>80828</v>
      </c>
      <c r="I9886">
        <v>15</v>
      </c>
      <c r="J9886">
        <v>0</v>
      </c>
      <c r="K9886">
        <v>27</v>
      </c>
      <c r="L9886" s="1" t="s">
        <v>120</v>
      </c>
      <c r="M9886" s="1" t="s">
        <v>120</v>
      </c>
      <c r="N9886" s="1" t="s">
        <v>120</v>
      </c>
      <c r="O9886" s="1" t="s">
        <v>120</v>
      </c>
      <c r="P9886" s="1" t="s">
        <v>120</v>
      </c>
      <c r="Q9886" s="1" t="s">
        <v>120</v>
      </c>
      <c r="R9886">
        <v>5</v>
      </c>
    </row>
    <row r="9887" spans="1:18" x14ac:dyDescent="0.2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s="1" t="s">
        <v>120</v>
      </c>
      <c r="H9887" s="1" t="s">
        <v>80828</v>
      </c>
      <c r="I9887">
        <v>16</v>
      </c>
      <c r="J9887">
        <v>0</v>
      </c>
      <c r="K9887">
        <v>24</v>
      </c>
      <c r="L9887" s="1" t="s">
        <v>120</v>
      </c>
      <c r="M9887" s="1" t="s">
        <v>120</v>
      </c>
      <c r="N9887" s="1" t="s">
        <v>120</v>
      </c>
      <c r="O9887" s="1" t="s">
        <v>120</v>
      </c>
      <c r="P9887" s="1" t="s">
        <v>120</v>
      </c>
      <c r="Q9887" s="1" t="s">
        <v>120</v>
      </c>
      <c r="R9887">
        <v>5</v>
      </c>
    </row>
    <row r="9888" spans="1:18" x14ac:dyDescent="0.2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s="1" t="s">
        <v>120</v>
      </c>
      <c r="H9888" s="1" t="s">
        <v>80828</v>
      </c>
      <c r="I9888">
        <v>17</v>
      </c>
      <c r="J9888">
        <v>0</v>
      </c>
      <c r="K9888">
        <v>23</v>
      </c>
      <c r="L9888" s="1" t="s">
        <v>120</v>
      </c>
      <c r="M9888" s="1" t="s">
        <v>120</v>
      </c>
      <c r="N9888" s="1" t="s">
        <v>120</v>
      </c>
      <c r="O9888" s="1" t="s">
        <v>120</v>
      </c>
      <c r="P9888" s="1" t="s">
        <v>120</v>
      </c>
      <c r="Q9888" s="1" t="s">
        <v>120</v>
      </c>
      <c r="R9888">
        <v>23</v>
      </c>
    </row>
    <row r="9889" spans="1:18" x14ac:dyDescent="0.2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s="1" t="s">
        <v>120</v>
      </c>
      <c r="H9889" s="1" t="s">
        <v>80828</v>
      </c>
      <c r="I9889">
        <v>18</v>
      </c>
      <c r="J9889">
        <v>0</v>
      </c>
      <c r="K9889">
        <v>22</v>
      </c>
      <c r="L9889" s="1" t="s">
        <v>120</v>
      </c>
      <c r="M9889" s="1" t="s">
        <v>120</v>
      </c>
      <c r="N9889" s="1" t="s">
        <v>120</v>
      </c>
      <c r="O9889" s="1" t="s">
        <v>120</v>
      </c>
      <c r="P9889" s="1" t="s">
        <v>120</v>
      </c>
      <c r="Q9889" s="1" t="s">
        <v>120</v>
      </c>
      <c r="R9889">
        <v>101</v>
      </c>
    </row>
    <row r="9890" spans="1:18" x14ac:dyDescent="0.2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s="1" t="s">
        <v>120</v>
      </c>
      <c r="H9890" s="1" t="s">
        <v>80828</v>
      </c>
      <c r="I9890">
        <v>19</v>
      </c>
      <c r="J9890">
        <v>0</v>
      </c>
      <c r="K9890">
        <v>14</v>
      </c>
      <c r="L9890" s="1" t="s">
        <v>120</v>
      </c>
      <c r="M9890" s="1" t="s">
        <v>120</v>
      </c>
      <c r="N9890" s="1" t="s">
        <v>120</v>
      </c>
      <c r="O9890" s="1" t="s">
        <v>120</v>
      </c>
      <c r="P9890" s="1" t="s">
        <v>120</v>
      </c>
      <c r="Q9890" s="1" t="s">
        <v>120</v>
      </c>
      <c r="R9890">
        <v>101</v>
      </c>
    </row>
    <row r="9891" spans="1:18" x14ac:dyDescent="0.2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s="1" t="s">
        <v>120</v>
      </c>
      <c r="H9891" s="1" t="s">
        <v>80828</v>
      </c>
      <c r="I9891">
        <v>20</v>
      </c>
      <c r="J9891">
        <v>0</v>
      </c>
      <c r="K9891">
        <v>11</v>
      </c>
      <c r="L9891" s="1" t="s">
        <v>120</v>
      </c>
      <c r="M9891" s="1" t="s">
        <v>120</v>
      </c>
      <c r="N9891" s="1" t="s">
        <v>120</v>
      </c>
      <c r="O9891" s="1" t="s">
        <v>120</v>
      </c>
      <c r="P9891" s="1" t="s">
        <v>120</v>
      </c>
      <c r="Q9891" s="1" t="s">
        <v>120</v>
      </c>
      <c r="R9891">
        <v>20</v>
      </c>
    </row>
    <row r="9892" spans="1:18" x14ac:dyDescent="0.2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s="1" t="s">
        <v>120</v>
      </c>
      <c r="H9892" s="1" t="s">
        <v>80828</v>
      </c>
      <c r="I9892">
        <v>21</v>
      </c>
      <c r="J9892">
        <v>0</v>
      </c>
      <c r="K9892">
        <v>9</v>
      </c>
      <c r="L9892" s="1" t="s">
        <v>120</v>
      </c>
      <c r="M9892" s="1" t="s">
        <v>120</v>
      </c>
      <c r="N9892" s="1" t="s">
        <v>120</v>
      </c>
      <c r="O9892" s="1" t="s">
        <v>120</v>
      </c>
      <c r="P9892" s="1" t="s">
        <v>120</v>
      </c>
      <c r="Q9892" s="1" t="s">
        <v>120</v>
      </c>
      <c r="R9892">
        <v>10</v>
      </c>
    </row>
    <row r="9893" spans="1:18" x14ac:dyDescent="0.2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s="1" t="s">
        <v>120</v>
      </c>
      <c r="H9893" s="1" t="s">
        <v>80828</v>
      </c>
      <c r="I9893">
        <v>22</v>
      </c>
      <c r="J9893">
        <v>0</v>
      </c>
      <c r="K9893">
        <v>5</v>
      </c>
      <c r="L9893" s="1" t="s">
        <v>120</v>
      </c>
      <c r="M9893" s="1" t="s">
        <v>120</v>
      </c>
      <c r="N9893" s="1" t="s">
        <v>120</v>
      </c>
      <c r="O9893" s="1" t="s">
        <v>120</v>
      </c>
      <c r="P9893" s="1" t="s">
        <v>120</v>
      </c>
      <c r="Q9893" s="1" t="s">
        <v>120</v>
      </c>
      <c r="R9893">
        <v>5</v>
      </c>
    </row>
    <row r="9894" spans="1:18" x14ac:dyDescent="0.2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s="1" t="s">
        <v>120</v>
      </c>
      <c r="H9894" s="1" t="s">
        <v>80828</v>
      </c>
      <c r="I9894">
        <v>23</v>
      </c>
      <c r="J9894">
        <v>0</v>
      </c>
      <c r="K9894">
        <v>5</v>
      </c>
      <c r="L9894" s="1" t="s">
        <v>120</v>
      </c>
      <c r="M9894" s="1" t="s">
        <v>120</v>
      </c>
      <c r="N9894" s="1" t="s">
        <v>120</v>
      </c>
      <c r="O9894" s="1" t="s">
        <v>120</v>
      </c>
      <c r="P9894" s="1" t="s">
        <v>120</v>
      </c>
      <c r="Q9894" s="1" t="s">
        <v>120</v>
      </c>
      <c r="R9894">
        <v>5</v>
      </c>
    </row>
    <row r="9895" spans="1:18" x14ac:dyDescent="0.2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s="1" t="s">
        <v>120</v>
      </c>
      <c r="H9895" s="1" t="s">
        <v>80828</v>
      </c>
      <c r="I9895">
        <v>24</v>
      </c>
      <c r="J9895">
        <v>0</v>
      </c>
      <c r="K9895">
        <v>4</v>
      </c>
      <c r="L9895" s="1" t="s">
        <v>120</v>
      </c>
      <c r="M9895" s="1" t="s">
        <v>120</v>
      </c>
      <c r="N9895" s="1" t="s">
        <v>120</v>
      </c>
      <c r="O9895" s="1" t="s">
        <v>120</v>
      </c>
      <c r="P9895" s="1" t="s">
        <v>120</v>
      </c>
      <c r="Q9895" s="1" t="s">
        <v>120</v>
      </c>
      <c r="R9895">
        <v>5</v>
      </c>
    </row>
    <row r="9896" spans="1:18" x14ac:dyDescent="0.2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s="1" t="s">
        <v>120</v>
      </c>
      <c r="H9896" s="1" t="s">
        <v>80828</v>
      </c>
      <c r="I9896">
        <v>25</v>
      </c>
      <c r="J9896">
        <v>0</v>
      </c>
      <c r="K9896">
        <v>4</v>
      </c>
      <c r="L9896" s="1" t="s">
        <v>120</v>
      </c>
      <c r="M9896" s="1" t="s">
        <v>120</v>
      </c>
      <c r="N9896" s="1" t="s">
        <v>120</v>
      </c>
      <c r="O9896" s="1" t="s">
        <v>120</v>
      </c>
      <c r="P9896" s="1" t="s">
        <v>120</v>
      </c>
      <c r="Q9896" s="1" t="s">
        <v>120</v>
      </c>
      <c r="R9896">
        <v>5</v>
      </c>
    </row>
    <row r="9897" spans="1:18" x14ac:dyDescent="0.2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s="1" t="s">
        <v>120</v>
      </c>
      <c r="H9897" s="1" t="s">
        <v>80828</v>
      </c>
      <c r="I9897">
        <v>26</v>
      </c>
      <c r="J9897">
        <v>0</v>
      </c>
      <c r="K9897">
        <v>0</v>
      </c>
      <c r="L9897" s="1" t="s">
        <v>120</v>
      </c>
      <c r="M9897" s="1" t="s">
        <v>120</v>
      </c>
      <c r="N9897" s="1" t="s">
        <v>120</v>
      </c>
      <c r="O9897" s="1" t="s">
        <v>120</v>
      </c>
      <c r="P9897" s="1" t="s">
        <v>120</v>
      </c>
      <c r="Q9897" s="1" t="s">
        <v>120</v>
      </c>
      <c r="R9897">
        <v>31</v>
      </c>
    </row>
    <row r="9898" spans="1:18" x14ac:dyDescent="0.2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 s="1" t="s">
        <v>80805</v>
      </c>
      <c r="H9898" s="1" t="s">
        <v>80805</v>
      </c>
      <c r="I9898">
        <v>1</v>
      </c>
      <c r="J9898">
        <v>9</v>
      </c>
      <c r="K9898">
        <v>78</v>
      </c>
      <c r="L9898" s="1" t="s">
        <v>87814</v>
      </c>
      <c r="M9898" s="1" t="s">
        <v>87815</v>
      </c>
      <c r="N9898" s="1" t="s">
        <v>120</v>
      </c>
      <c r="O9898" s="1" t="s">
        <v>120</v>
      </c>
      <c r="P9898" s="1" t="s">
        <v>120</v>
      </c>
      <c r="Q9898" s="1" t="s">
        <v>120</v>
      </c>
      <c r="R9898">
        <v>1</v>
      </c>
    </row>
    <row r="9899" spans="1:18" x14ac:dyDescent="0.2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 s="1" t="s">
        <v>351</v>
      </c>
      <c r="H9899" s="1" t="s">
        <v>351</v>
      </c>
      <c r="I9899">
        <v>2</v>
      </c>
      <c r="J9899">
        <v>6</v>
      </c>
      <c r="K9899">
        <v>78</v>
      </c>
      <c r="L9899" s="1" t="s">
        <v>87816</v>
      </c>
      <c r="M9899" s="1" t="s">
        <v>87817</v>
      </c>
      <c r="N9899" s="1" t="s">
        <v>120</v>
      </c>
      <c r="O9899" s="1" t="s">
        <v>120</v>
      </c>
      <c r="P9899" s="1" t="s">
        <v>120</v>
      </c>
      <c r="Q9899" s="1" t="s">
        <v>120</v>
      </c>
      <c r="R9899">
        <v>1</v>
      </c>
    </row>
    <row r="9900" spans="1:18" x14ac:dyDescent="0.2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 s="1" t="s">
        <v>125</v>
      </c>
      <c r="H9900" s="1" t="s">
        <v>125</v>
      </c>
      <c r="I9900">
        <v>3</v>
      </c>
      <c r="J9900">
        <v>4</v>
      </c>
      <c r="K9900">
        <v>78</v>
      </c>
      <c r="L9900" s="1" t="s">
        <v>87818</v>
      </c>
      <c r="M9900" s="1" t="s">
        <v>87819</v>
      </c>
      <c r="N9900" s="1" t="s">
        <v>120</v>
      </c>
      <c r="O9900" s="1" t="s">
        <v>120</v>
      </c>
      <c r="P9900" s="1" t="s">
        <v>120</v>
      </c>
      <c r="Q9900" s="1" t="s">
        <v>120</v>
      </c>
      <c r="R9900">
        <v>1</v>
      </c>
    </row>
    <row r="9901" spans="1:18" x14ac:dyDescent="0.2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 s="1" t="s">
        <v>66</v>
      </c>
      <c r="H9901" s="1" t="s">
        <v>66</v>
      </c>
      <c r="I9901">
        <v>4</v>
      </c>
      <c r="J9901">
        <v>3</v>
      </c>
      <c r="K9901">
        <v>77</v>
      </c>
      <c r="L9901" s="1" t="s">
        <v>120</v>
      </c>
      <c r="M9901" s="1" t="s">
        <v>120</v>
      </c>
      <c r="N9901" s="1" t="s">
        <v>120</v>
      </c>
      <c r="O9901" s="1" t="s">
        <v>120</v>
      </c>
      <c r="P9901" s="1" t="s">
        <v>120</v>
      </c>
      <c r="Q9901" s="1" t="s">
        <v>120</v>
      </c>
      <c r="R9901">
        <v>11</v>
      </c>
    </row>
    <row r="9902" spans="1:18" x14ac:dyDescent="0.2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 s="1" t="s">
        <v>90</v>
      </c>
      <c r="H9902" s="1" t="s">
        <v>90</v>
      </c>
      <c r="I9902">
        <v>5</v>
      </c>
      <c r="J9902">
        <v>2</v>
      </c>
      <c r="K9902">
        <v>77</v>
      </c>
      <c r="L9902" s="1" t="s">
        <v>120</v>
      </c>
      <c r="M9902" s="1" t="s">
        <v>120</v>
      </c>
      <c r="N9902" s="1" t="s">
        <v>120</v>
      </c>
      <c r="O9902" s="1" t="s">
        <v>120</v>
      </c>
      <c r="P9902" s="1" t="s">
        <v>120</v>
      </c>
      <c r="Q9902" s="1" t="s">
        <v>120</v>
      </c>
      <c r="R9902">
        <v>11</v>
      </c>
    </row>
    <row r="9903" spans="1:18" x14ac:dyDescent="0.2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 s="1" t="s">
        <v>198</v>
      </c>
      <c r="H9903" s="1" t="s">
        <v>198</v>
      </c>
      <c r="I9903">
        <v>6</v>
      </c>
      <c r="J9903">
        <v>1</v>
      </c>
      <c r="K9903">
        <v>77</v>
      </c>
      <c r="L9903" s="1" t="s">
        <v>120</v>
      </c>
      <c r="M9903" s="1" t="s">
        <v>120</v>
      </c>
      <c r="N9903" s="1" t="s">
        <v>120</v>
      </c>
      <c r="O9903" s="1" t="s">
        <v>120</v>
      </c>
      <c r="P9903" s="1" t="s">
        <v>120</v>
      </c>
      <c r="Q9903" s="1" t="s">
        <v>120</v>
      </c>
      <c r="R9903">
        <v>11</v>
      </c>
    </row>
    <row r="9904" spans="1:18" x14ac:dyDescent="0.2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 s="1" t="s">
        <v>22</v>
      </c>
      <c r="H9904" s="1" t="s">
        <v>22</v>
      </c>
      <c r="I9904">
        <v>7</v>
      </c>
      <c r="J9904">
        <v>0</v>
      </c>
      <c r="K9904">
        <v>77</v>
      </c>
      <c r="L9904" s="1" t="s">
        <v>120</v>
      </c>
      <c r="M9904" s="1" t="s">
        <v>120</v>
      </c>
      <c r="N9904" s="1" t="s">
        <v>120</v>
      </c>
      <c r="O9904" s="1" t="s">
        <v>120</v>
      </c>
      <c r="P9904" s="1" t="s">
        <v>120</v>
      </c>
      <c r="Q9904" s="1" t="s">
        <v>120</v>
      </c>
      <c r="R9904">
        <v>11</v>
      </c>
    </row>
    <row r="9905" spans="1:18" x14ac:dyDescent="0.2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 s="1" t="s">
        <v>130</v>
      </c>
      <c r="H9905" s="1" t="s">
        <v>130</v>
      </c>
      <c r="I9905">
        <v>8</v>
      </c>
      <c r="J9905">
        <v>0</v>
      </c>
      <c r="K9905">
        <v>76</v>
      </c>
      <c r="L9905" s="1" t="s">
        <v>120</v>
      </c>
      <c r="M9905" s="1" t="s">
        <v>120</v>
      </c>
      <c r="N9905" s="1" t="s">
        <v>120</v>
      </c>
      <c r="O9905" s="1" t="s">
        <v>120</v>
      </c>
      <c r="P9905" s="1" t="s">
        <v>120</v>
      </c>
      <c r="Q9905" s="1" t="s">
        <v>120</v>
      </c>
      <c r="R9905">
        <v>12</v>
      </c>
    </row>
    <row r="9906" spans="1:18" x14ac:dyDescent="0.2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 s="1" t="s">
        <v>3936</v>
      </c>
      <c r="H9906" s="1" t="s">
        <v>3936</v>
      </c>
      <c r="I9906">
        <v>9</v>
      </c>
      <c r="J9906">
        <v>0</v>
      </c>
      <c r="K9906">
        <v>76</v>
      </c>
      <c r="L9906" s="1" t="s">
        <v>120</v>
      </c>
      <c r="M9906" s="1" t="s">
        <v>120</v>
      </c>
      <c r="N9906" s="1" t="s">
        <v>120</v>
      </c>
      <c r="O9906" s="1" t="s">
        <v>120</v>
      </c>
      <c r="P9906" s="1" t="s">
        <v>120</v>
      </c>
      <c r="Q9906" s="1" t="s">
        <v>120</v>
      </c>
      <c r="R9906">
        <v>12</v>
      </c>
    </row>
    <row r="9907" spans="1:18" x14ac:dyDescent="0.2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 s="1" t="s">
        <v>12</v>
      </c>
      <c r="H9907" s="1" t="s">
        <v>12</v>
      </c>
      <c r="I9907">
        <v>10</v>
      </c>
      <c r="J9907">
        <v>0</v>
      </c>
      <c r="K9907">
        <v>74</v>
      </c>
      <c r="L9907" s="1" t="s">
        <v>120</v>
      </c>
      <c r="M9907" s="1" t="s">
        <v>120</v>
      </c>
      <c r="N9907" s="1" t="s">
        <v>120</v>
      </c>
      <c r="O9907" s="1" t="s">
        <v>120</v>
      </c>
      <c r="P9907" s="1" t="s">
        <v>120</v>
      </c>
      <c r="Q9907" s="1" t="s">
        <v>120</v>
      </c>
      <c r="R9907">
        <v>14</v>
      </c>
    </row>
    <row r="9908" spans="1:18" x14ac:dyDescent="0.2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 s="1" t="s">
        <v>3875</v>
      </c>
      <c r="H9908" s="1" t="s">
        <v>3875</v>
      </c>
      <c r="I9908">
        <v>11</v>
      </c>
      <c r="J9908">
        <v>0</v>
      </c>
      <c r="K9908">
        <v>74</v>
      </c>
      <c r="L9908" s="1" t="s">
        <v>120</v>
      </c>
      <c r="M9908" s="1" t="s">
        <v>120</v>
      </c>
      <c r="N9908" s="1" t="s">
        <v>120</v>
      </c>
      <c r="O9908" s="1" t="s">
        <v>120</v>
      </c>
      <c r="P9908" s="1" t="s">
        <v>120</v>
      </c>
      <c r="Q9908" s="1" t="s">
        <v>120</v>
      </c>
      <c r="R9908">
        <v>14</v>
      </c>
    </row>
    <row r="9909" spans="1:18" x14ac:dyDescent="0.2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s="1" t="s">
        <v>120</v>
      </c>
      <c r="H9909" s="1" t="s">
        <v>80828</v>
      </c>
      <c r="I9909">
        <v>12</v>
      </c>
      <c r="J9909">
        <v>0</v>
      </c>
      <c r="K9909">
        <v>17</v>
      </c>
      <c r="L9909" s="1" t="s">
        <v>120</v>
      </c>
      <c r="M9909" s="1" t="s">
        <v>120</v>
      </c>
      <c r="N9909" s="1" t="s">
        <v>120</v>
      </c>
      <c r="O9909" s="1" t="s">
        <v>120</v>
      </c>
      <c r="P9909" s="1" t="s">
        <v>120</v>
      </c>
      <c r="Q9909" s="1" t="s">
        <v>120</v>
      </c>
      <c r="R9909">
        <v>20</v>
      </c>
    </row>
    <row r="9910" spans="1:18" x14ac:dyDescent="0.2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s="1" t="s">
        <v>120</v>
      </c>
      <c r="H9910" s="1" t="s">
        <v>80828</v>
      </c>
      <c r="I9910">
        <v>13</v>
      </c>
      <c r="J9910">
        <v>0</v>
      </c>
      <c r="K9910">
        <v>16</v>
      </c>
      <c r="L9910" s="1" t="s">
        <v>120</v>
      </c>
      <c r="M9910" s="1" t="s">
        <v>120</v>
      </c>
      <c r="N9910" s="1" t="s">
        <v>120</v>
      </c>
      <c r="O9910" s="1" t="s">
        <v>120</v>
      </c>
      <c r="P9910" s="1" t="s">
        <v>120</v>
      </c>
      <c r="Q9910" s="1" t="s">
        <v>120</v>
      </c>
      <c r="R9910">
        <v>3</v>
      </c>
    </row>
    <row r="9911" spans="1:18" x14ac:dyDescent="0.2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s="1" t="s">
        <v>120</v>
      </c>
      <c r="H9911" s="1" t="s">
        <v>80828</v>
      </c>
      <c r="I9911">
        <v>14</v>
      </c>
      <c r="J9911">
        <v>0</v>
      </c>
      <c r="K9911">
        <v>16</v>
      </c>
      <c r="L9911" s="1" t="s">
        <v>120</v>
      </c>
      <c r="M9911" s="1" t="s">
        <v>120</v>
      </c>
      <c r="N9911" s="1" t="s">
        <v>120</v>
      </c>
      <c r="O9911" s="1" t="s">
        <v>120</v>
      </c>
      <c r="P9911" s="1" t="s">
        <v>120</v>
      </c>
      <c r="Q9911" s="1" t="s">
        <v>120</v>
      </c>
      <c r="R9911">
        <v>3</v>
      </c>
    </row>
    <row r="9912" spans="1:18" x14ac:dyDescent="0.2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s="1" t="s">
        <v>120</v>
      </c>
      <c r="H9912" s="1" t="s">
        <v>80828</v>
      </c>
      <c r="I9912">
        <v>15</v>
      </c>
      <c r="J9912">
        <v>0</v>
      </c>
      <c r="K9912">
        <v>16</v>
      </c>
      <c r="L9912" s="1" t="s">
        <v>120</v>
      </c>
      <c r="M9912" s="1" t="s">
        <v>120</v>
      </c>
      <c r="N9912" s="1" t="s">
        <v>120</v>
      </c>
      <c r="O9912" s="1" t="s">
        <v>120</v>
      </c>
      <c r="P9912" s="1" t="s">
        <v>120</v>
      </c>
      <c r="Q9912" s="1" t="s">
        <v>120</v>
      </c>
      <c r="R9912">
        <v>101</v>
      </c>
    </row>
    <row r="9913" spans="1:18" x14ac:dyDescent="0.2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s="1" t="s">
        <v>120</v>
      </c>
      <c r="H9913" s="1" t="s">
        <v>80828</v>
      </c>
      <c r="I9913">
        <v>16</v>
      </c>
      <c r="J9913">
        <v>0</v>
      </c>
      <c r="K9913">
        <v>13</v>
      </c>
      <c r="L9913" s="1" t="s">
        <v>120</v>
      </c>
      <c r="M9913" s="1" t="s">
        <v>120</v>
      </c>
      <c r="N9913" s="1" t="s">
        <v>120</v>
      </c>
      <c r="O9913" s="1" t="s">
        <v>120</v>
      </c>
      <c r="P9913" s="1" t="s">
        <v>120</v>
      </c>
      <c r="Q9913" s="1" t="s">
        <v>120</v>
      </c>
      <c r="R9913">
        <v>5</v>
      </c>
    </row>
    <row r="9914" spans="1:18" x14ac:dyDescent="0.2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s="1" t="s">
        <v>120</v>
      </c>
      <c r="H9914" s="1" t="s">
        <v>80828</v>
      </c>
      <c r="I9914">
        <v>17</v>
      </c>
      <c r="J9914">
        <v>0</v>
      </c>
      <c r="K9914">
        <v>10</v>
      </c>
      <c r="L9914" s="1" t="s">
        <v>120</v>
      </c>
      <c r="M9914" s="1" t="s">
        <v>120</v>
      </c>
      <c r="N9914" s="1" t="s">
        <v>120</v>
      </c>
      <c r="O9914" s="1" t="s">
        <v>120</v>
      </c>
      <c r="P9914" s="1" t="s">
        <v>120</v>
      </c>
      <c r="Q9914" s="1" t="s">
        <v>120</v>
      </c>
      <c r="R9914">
        <v>91</v>
      </c>
    </row>
    <row r="9915" spans="1:18" x14ac:dyDescent="0.2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s="1" t="s">
        <v>120</v>
      </c>
      <c r="H9915" s="1" t="s">
        <v>80828</v>
      </c>
      <c r="I9915">
        <v>18</v>
      </c>
      <c r="J9915">
        <v>0</v>
      </c>
      <c r="K9915">
        <v>1</v>
      </c>
      <c r="L9915" s="1" t="s">
        <v>120</v>
      </c>
      <c r="M9915" s="1" t="s">
        <v>120</v>
      </c>
      <c r="N9915" s="1" t="s">
        <v>120</v>
      </c>
      <c r="O9915" s="1" t="s">
        <v>120</v>
      </c>
      <c r="P9915" s="1" t="s">
        <v>120</v>
      </c>
      <c r="Q9915" s="1" t="s">
        <v>120</v>
      </c>
      <c r="R9915">
        <v>3</v>
      </c>
    </row>
    <row r="9916" spans="1:18" x14ac:dyDescent="0.2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s="1" t="s">
        <v>120</v>
      </c>
      <c r="H9916" s="1" t="s">
        <v>80828</v>
      </c>
      <c r="I9916">
        <v>19</v>
      </c>
      <c r="J9916">
        <v>0</v>
      </c>
      <c r="K9916">
        <v>0</v>
      </c>
      <c r="L9916" s="1" t="s">
        <v>120</v>
      </c>
      <c r="M9916" s="1" t="s">
        <v>120</v>
      </c>
      <c r="N9916" s="1" t="s">
        <v>120</v>
      </c>
      <c r="O9916" s="1" t="s">
        <v>120</v>
      </c>
      <c r="P9916" s="1" t="s">
        <v>120</v>
      </c>
      <c r="Q9916" s="1" t="s">
        <v>120</v>
      </c>
      <c r="R9916">
        <v>3</v>
      </c>
    </row>
    <row r="9917" spans="1:18" x14ac:dyDescent="0.2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s="1" t="s">
        <v>120</v>
      </c>
      <c r="H9917" s="1" t="s">
        <v>80828</v>
      </c>
      <c r="I9917">
        <v>20</v>
      </c>
      <c r="J9917">
        <v>0</v>
      </c>
      <c r="K9917">
        <v>0</v>
      </c>
      <c r="L9917" s="1" t="s">
        <v>120</v>
      </c>
      <c r="M9917" s="1" t="s">
        <v>120</v>
      </c>
      <c r="N9917" s="1" t="s">
        <v>120</v>
      </c>
      <c r="O9917" s="1" t="s">
        <v>120</v>
      </c>
      <c r="P9917" s="1" t="s">
        <v>120</v>
      </c>
      <c r="Q9917" s="1" t="s">
        <v>120</v>
      </c>
      <c r="R9917">
        <v>3</v>
      </c>
    </row>
    <row r="9918" spans="1:18" x14ac:dyDescent="0.2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s="1" t="s">
        <v>120</v>
      </c>
      <c r="H9918" s="1" t="s">
        <v>84377</v>
      </c>
      <c r="I9918">
        <v>21</v>
      </c>
      <c r="J9918">
        <v>0</v>
      </c>
      <c r="K9918">
        <v>0</v>
      </c>
      <c r="L9918" s="1" t="s">
        <v>120</v>
      </c>
      <c r="M9918" s="1" t="s">
        <v>120</v>
      </c>
      <c r="N9918" s="1" t="s">
        <v>120</v>
      </c>
      <c r="O9918" s="1" t="s">
        <v>120</v>
      </c>
      <c r="P9918" s="1" t="s">
        <v>120</v>
      </c>
      <c r="Q9918" s="1" t="s">
        <v>120</v>
      </c>
      <c r="R9918">
        <v>81</v>
      </c>
    </row>
    <row r="9919" spans="1:18" x14ac:dyDescent="0.2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s="1" t="s">
        <v>120</v>
      </c>
      <c r="H9919" s="1" t="s">
        <v>84377</v>
      </c>
      <c r="I9919">
        <v>22</v>
      </c>
      <c r="J9919">
        <v>0</v>
      </c>
      <c r="K9919">
        <v>0</v>
      </c>
      <c r="L9919" s="1" t="s">
        <v>120</v>
      </c>
      <c r="M9919" s="1" t="s">
        <v>120</v>
      </c>
      <c r="N9919" s="1" t="s">
        <v>120</v>
      </c>
      <c r="O9919" s="1" t="s">
        <v>120</v>
      </c>
      <c r="P9919" s="1" t="s">
        <v>120</v>
      </c>
      <c r="Q9919" s="1" t="s">
        <v>120</v>
      </c>
      <c r="R9919">
        <v>81</v>
      </c>
    </row>
    <row r="9920" spans="1:18" x14ac:dyDescent="0.2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s="1" t="s">
        <v>120</v>
      </c>
      <c r="H9920" s="1" t="s">
        <v>84377</v>
      </c>
      <c r="I9920">
        <v>23</v>
      </c>
      <c r="J9920">
        <v>0</v>
      </c>
      <c r="K9920">
        <v>0</v>
      </c>
      <c r="L9920" s="1" t="s">
        <v>120</v>
      </c>
      <c r="M9920" s="1" t="s">
        <v>120</v>
      </c>
      <c r="N9920" s="1" t="s">
        <v>120</v>
      </c>
      <c r="O9920" s="1" t="s">
        <v>120</v>
      </c>
      <c r="P9920" s="1" t="s">
        <v>120</v>
      </c>
      <c r="Q9920" s="1" t="s">
        <v>120</v>
      </c>
      <c r="R9920">
        <v>81</v>
      </c>
    </row>
    <row r="9921" spans="1:18" x14ac:dyDescent="0.2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s="1" t="s">
        <v>120</v>
      </c>
      <c r="H9921" s="1" t="s">
        <v>84377</v>
      </c>
      <c r="I9921">
        <v>24</v>
      </c>
      <c r="J9921">
        <v>0</v>
      </c>
      <c r="K9921">
        <v>0</v>
      </c>
      <c r="L9921" s="1" t="s">
        <v>120</v>
      </c>
      <c r="M9921" s="1" t="s">
        <v>120</v>
      </c>
      <c r="N9921" s="1" t="s">
        <v>120</v>
      </c>
      <c r="O9921" s="1" t="s">
        <v>120</v>
      </c>
      <c r="P9921" s="1" t="s">
        <v>120</v>
      </c>
      <c r="Q9921" s="1" t="s">
        <v>120</v>
      </c>
      <c r="R9921">
        <v>81</v>
      </c>
    </row>
    <row r="9922" spans="1:18" x14ac:dyDescent="0.2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s="1" t="s">
        <v>120</v>
      </c>
      <c r="H9922" s="1" t="s">
        <v>84377</v>
      </c>
      <c r="I9922">
        <v>25</v>
      </c>
      <c r="J9922">
        <v>0</v>
      </c>
      <c r="K9922">
        <v>0</v>
      </c>
      <c r="L9922" s="1" t="s">
        <v>120</v>
      </c>
      <c r="M9922" s="1" t="s">
        <v>120</v>
      </c>
      <c r="N9922" s="1" t="s">
        <v>120</v>
      </c>
      <c r="O9922" s="1" t="s">
        <v>120</v>
      </c>
      <c r="P9922" s="1" t="s">
        <v>120</v>
      </c>
      <c r="Q9922" s="1" t="s">
        <v>120</v>
      </c>
      <c r="R9922">
        <v>81</v>
      </c>
    </row>
    <row r="9923" spans="1:18" x14ac:dyDescent="0.2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 s="1" t="s">
        <v>80805</v>
      </c>
      <c r="H9923" s="1" t="s">
        <v>80805</v>
      </c>
      <c r="I9923">
        <v>1</v>
      </c>
      <c r="J9923">
        <v>9</v>
      </c>
      <c r="K9923">
        <v>70</v>
      </c>
      <c r="L9923" s="1" t="s">
        <v>87820</v>
      </c>
      <c r="M9923" s="1" t="s">
        <v>87821</v>
      </c>
      <c r="N9923" s="1" t="s">
        <v>120</v>
      </c>
      <c r="O9923" s="1" t="s">
        <v>120</v>
      </c>
      <c r="P9923" s="1" t="s">
        <v>120</v>
      </c>
      <c r="Q9923" s="1" t="s">
        <v>120</v>
      </c>
      <c r="R9923">
        <v>1</v>
      </c>
    </row>
    <row r="9924" spans="1:18" x14ac:dyDescent="0.2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 s="1" t="s">
        <v>351</v>
      </c>
      <c r="H9924" s="1" t="s">
        <v>351</v>
      </c>
      <c r="I9924">
        <v>2</v>
      </c>
      <c r="J9924">
        <v>6</v>
      </c>
      <c r="K9924">
        <v>70</v>
      </c>
      <c r="L9924" s="1" t="s">
        <v>87822</v>
      </c>
      <c r="M9924" s="1" t="s">
        <v>87823</v>
      </c>
      <c r="N9924" s="1" t="s">
        <v>120</v>
      </c>
      <c r="O9924" s="1" t="s">
        <v>120</v>
      </c>
      <c r="P9924" s="1" t="s">
        <v>120</v>
      </c>
      <c r="Q9924" s="1" t="s">
        <v>120</v>
      </c>
      <c r="R9924">
        <v>1</v>
      </c>
    </row>
    <row r="9925" spans="1:18" x14ac:dyDescent="0.2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 s="1" t="s">
        <v>125</v>
      </c>
      <c r="H9925" s="1" t="s">
        <v>125</v>
      </c>
      <c r="I9925">
        <v>3</v>
      </c>
      <c r="J9925">
        <v>4</v>
      </c>
      <c r="K9925">
        <v>70</v>
      </c>
      <c r="L9925" s="1" t="s">
        <v>87824</v>
      </c>
      <c r="M9925" s="1" t="s">
        <v>87825</v>
      </c>
      <c r="N9925" s="1" t="s">
        <v>120</v>
      </c>
      <c r="O9925" s="1" t="s">
        <v>120</v>
      </c>
      <c r="P9925" s="1" t="s">
        <v>120</v>
      </c>
      <c r="Q9925" s="1" t="s">
        <v>120</v>
      </c>
      <c r="R9925">
        <v>1</v>
      </c>
    </row>
    <row r="9926" spans="1:18" x14ac:dyDescent="0.2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 s="1" t="s">
        <v>66</v>
      </c>
      <c r="H9926" s="1" t="s">
        <v>66</v>
      </c>
      <c r="I9926">
        <v>4</v>
      </c>
      <c r="J9926">
        <v>3</v>
      </c>
      <c r="K9926">
        <v>70</v>
      </c>
      <c r="L9926" s="1" t="s">
        <v>87826</v>
      </c>
      <c r="M9926" s="1" t="s">
        <v>87827</v>
      </c>
      <c r="N9926" s="1" t="s">
        <v>120</v>
      </c>
      <c r="O9926" s="1" t="s">
        <v>120</v>
      </c>
      <c r="P9926" s="1" t="s">
        <v>120</v>
      </c>
      <c r="Q9926" s="1" t="s">
        <v>120</v>
      </c>
      <c r="R9926">
        <v>1</v>
      </c>
    </row>
    <row r="9927" spans="1:18" x14ac:dyDescent="0.2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 s="1" t="s">
        <v>90</v>
      </c>
      <c r="H9927" s="1" t="s">
        <v>90</v>
      </c>
      <c r="I9927">
        <v>5</v>
      </c>
      <c r="J9927">
        <v>2</v>
      </c>
      <c r="K9927">
        <v>70</v>
      </c>
      <c r="L9927" s="1" t="s">
        <v>87828</v>
      </c>
      <c r="M9927" s="1" t="s">
        <v>87829</v>
      </c>
      <c r="N9927" s="1" t="s">
        <v>120</v>
      </c>
      <c r="O9927" s="1" t="s">
        <v>120</v>
      </c>
      <c r="P9927" s="1" t="s">
        <v>120</v>
      </c>
      <c r="Q9927" s="1" t="s">
        <v>120</v>
      </c>
      <c r="R9927">
        <v>1</v>
      </c>
    </row>
    <row r="9928" spans="1:18" x14ac:dyDescent="0.2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 s="1" t="s">
        <v>198</v>
      </c>
      <c r="H9928" s="1" t="s">
        <v>198</v>
      </c>
      <c r="I9928">
        <v>6</v>
      </c>
      <c r="J9928">
        <v>1</v>
      </c>
      <c r="K9928">
        <v>70</v>
      </c>
      <c r="L9928" s="1" t="s">
        <v>87830</v>
      </c>
      <c r="M9928" s="1" t="s">
        <v>87831</v>
      </c>
      <c r="N9928" s="1" t="s">
        <v>120</v>
      </c>
      <c r="O9928" s="1" t="s">
        <v>120</v>
      </c>
      <c r="P9928" s="1" t="s">
        <v>120</v>
      </c>
      <c r="Q9928" s="1" t="s">
        <v>120</v>
      </c>
      <c r="R9928">
        <v>1</v>
      </c>
    </row>
    <row r="9929" spans="1:18" x14ac:dyDescent="0.2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 s="1" t="s">
        <v>22</v>
      </c>
      <c r="H9929" s="1" t="s">
        <v>22</v>
      </c>
      <c r="I9929">
        <v>7</v>
      </c>
      <c r="J9929">
        <v>0</v>
      </c>
      <c r="K9929">
        <v>69</v>
      </c>
      <c r="L9929" s="1" t="s">
        <v>120</v>
      </c>
      <c r="M9929" s="1" t="s">
        <v>120</v>
      </c>
      <c r="N9929" s="1" t="s">
        <v>120</v>
      </c>
      <c r="O9929" s="1" t="s">
        <v>120</v>
      </c>
      <c r="P9929" s="1" t="s">
        <v>120</v>
      </c>
      <c r="Q9929" s="1" t="s">
        <v>120</v>
      </c>
      <c r="R9929">
        <v>11</v>
      </c>
    </row>
    <row r="9930" spans="1:18" x14ac:dyDescent="0.2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 s="1" t="s">
        <v>130</v>
      </c>
      <c r="H9930" s="1" t="s">
        <v>130</v>
      </c>
      <c r="I9930">
        <v>8</v>
      </c>
      <c r="J9930">
        <v>0</v>
      </c>
      <c r="K9930">
        <v>69</v>
      </c>
      <c r="L9930" s="1" t="s">
        <v>120</v>
      </c>
      <c r="M9930" s="1" t="s">
        <v>120</v>
      </c>
      <c r="N9930" s="1" t="s">
        <v>120</v>
      </c>
      <c r="O9930" s="1" t="s">
        <v>120</v>
      </c>
      <c r="P9930" s="1" t="s">
        <v>120</v>
      </c>
      <c r="Q9930" s="1" t="s">
        <v>120</v>
      </c>
      <c r="R9930">
        <v>11</v>
      </c>
    </row>
    <row r="9931" spans="1:18" x14ac:dyDescent="0.2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 s="1" t="s">
        <v>3936</v>
      </c>
      <c r="H9931" s="1" t="s">
        <v>3936</v>
      </c>
      <c r="I9931">
        <v>9</v>
      </c>
      <c r="J9931">
        <v>0</v>
      </c>
      <c r="K9931">
        <v>68</v>
      </c>
      <c r="L9931" s="1" t="s">
        <v>120</v>
      </c>
      <c r="M9931" s="1" t="s">
        <v>120</v>
      </c>
      <c r="N9931" s="1" t="s">
        <v>120</v>
      </c>
      <c r="O9931" s="1" t="s">
        <v>120</v>
      </c>
      <c r="P9931" s="1" t="s">
        <v>120</v>
      </c>
      <c r="Q9931" s="1" t="s">
        <v>120</v>
      </c>
      <c r="R9931">
        <v>12</v>
      </c>
    </row>
    <row r="9932" spans="1:18" x14ac:dyDescent="0.2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 s="1" t="s">
        <v>12</v>
      </c>
      <c r="H9932" s="1" t="s">
        <v>12</v>
      </c>
      <c r="I9932">
        <v>10</v>
      </c>
      <c r="J9932">
        <v>0</v>
      </c>
      <c r="K9932">
        <v>68</v>
      </c>
      <c r="L9932" s="1" t="s">
        <v>120</v>
      </c>
      <c r="M9932" s="1" t="s">
        <v>120</v>
      </c>
      <c r="N9932" s="1" t="s">
        <v>120</v>
      </c>
      <c r="O9932" s="1" t="s">
        <v>120</v>
      </c>
      <c r="P9932" s="1" t="s">
        <v>120</v>
      </c>
      <c r="Q9932" s="1" t="s">
        <v>120</v>
      </c>
      <c r="R9932">
        <v>12</v>
      </c>
    </row>
    <row r="9933" spans="1:18" x14ac:dyDescent="0.2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 s="1" t="s">
        <v>3875</v>
      </c>
      <c r="H9933" s="1" t="s">
        <v>3875</v>
      </c>
      <c r="I9933">
        <v>11</v>
      </c>
      <c r="J9933">
        <v>0</v>
      </c>
      <c r="K9933">
        <v>68</v>
      </c>
      <c r="L9933" s="1" t="s">
        <v>120</v>
      </c>
      <c r="M9933" s="1" t="s">
        <v>120</v>
      </c>
      <c r="N9933" s="1" t="s">
        <v>120</v>
      </c>
      <c r="O9933" s="1" t="s">
        <v>120</v>
      </c>
      <c r="P9933" s="1" t="s">
        <v>120</v>
      </c>
      <c r="Q9933" s="1" t="s">
        <v>120</v>
      </c>
      <c r="R9933">
        <v>12</v>
      </c>
    </row>
    <row r="9934" spans="1:18" x14ac:dyDescent="0.2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 s="1" t="s">
        <v>218</v>
      </c>
      <c r="H9934" s="1" t="s">
        <v>218</v>
      </c>
      <c r="I9934">
        <v>12</v>
      </c>
      <c r="J9934">
        <v>0</v>
      </c>
      <c r="K9934">
        <v>68</v>
      </c>
      <c r="L9934" s="1" t="s">
        <v>120</v>
      </c>
      <c r="M9934" s="1" t="s">
        <v>120</v>
      </c>
      <c r="N9934" s="1" t="s">
        <v>120</v>
      </c>
      <c r="O9934" s="1" t="s">
        <v>120</v>
      </c>
      <c r="P9934" s="1" t="s">
        <v>120</v>
      </c>
      <c r="Q9934" s="1" t="s">
        <v>120</v>
      </c>
      <c r="R9934">
        <v>12</v>
      </c>
    </row>
    <row r="9935" spans="1:18" x14ac:dyDescent="0.2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 s="1" t="s">
        <v>41</v>
      </c>
      <c r="H9935" s="1" t="s">
        <v>41</v>
      </c>
      <c r="I9935">
        <v>13</v>
      </c>
      <c r="J9935">
        <v>0</v>
      </c>
      <c r="K9935">
        <v>67</v>
      </c>
      <c r="L9935" s="1" t="s">
        <v>120</v>
      </c>
      <c r="M9935" s="1" t="s">
        <v>120</v>
      </c>
      <c r="N9935" s="1" t="s">
        <v>120</v>
      </c>
      <c r="O9935" s="1" t="s">
        <v>120</v>
      </c>
      <c r="P9935" s="1" t="s">
        <v>120</v>
      </c>
      <c r="Q9935" s="1" t="s">
        <v>120</v>
      </c>
      <c r="R9935">
        <v>13</v>
      </c>
    </row>
    <row r="9936" spans="1:18" x14ac:dyDescent="0.2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 s="1" t="s">
        <v>1037</v>
      </c>
      <c r="H9936" s="1" t="s">
        <v>1037</v>
      </c>
      <c r="I9936">
        <v>14</v>
      </c>
      <c r="J9936">
        <v>0</v>
      </c>
      <c r="K9936">
        <v>67</v>
      </c>
      <c r="L9936" s="1" t="s">
        <v>120</v>
      </c>
      <c r="M9936" s="1" t="s">
        <v>120</v>
      </c>
      <c r="N9936" s="1" t="s">
        <v>120</v>
      </c>
      <c r="O9936" s="1" t="s">
        <v>120</v>
      </c>
      <c r="P9936" s="1" t="s">
        <v>120</v>
      </c>
      <c r="Q9936" s="1" t="s">
        <v>120</v>
      </c>
      <c r="R9936">
        <v>13</v>
      </c>
    </row>
    <row r="9937" spans="1:18" x14ac:dyDescent="0.2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 s="1" t="s">
        <v>279</v>
      </c>
      <c r="H9937" s="1" t="s">
        <v>279</v>
      </c>
      <c r="I9937">
        <v>15</v>
      </c>
      <c r="J9937">
        <v>0</v>
      </c>
      <c r="K9937">
        <v>67</v>
      </c>
      <c r="L9937" s="1" t="s">
        <v>120</v>
      </c>
      <c r="M9937" s="1" t="s">
        <v>120</v>
      </c>
      <c r="N9937" s="1" t="s">
        <v>120</v>
      </c>
      <c r="O9937" s="1" t="s">
        <v>120</v>
      </c>
      <c r="P9937" s="1" t="s">
        <v>120</v>
      </c>
      <c r="Q9937" s="1" t="s">
        <v>120</v>
      </c>
      <c r="R9937">
        <v>13</v>
      </c>
    </row>
    <row r="9938" spans="1:18" x14ac:dyDescent="0.2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 s="1" t="s">
        <v>4003</v>
      </c>
      <c r="H9938" s="1" t="s">
        <v>4003</v>
      </c>
      <c r="I9938">
        <v>16</v>
      </c>
      <c r="J9938">
        <v>0</v>
      </c>
      <c r="K9938">
        <v>65</v>
      </c>
      <c r="L9938" s="1" t="s">
        <v>120</v>
      </c>
      <c r="M9938" s="1" t="s">
        <v>120</v>
      </c>
      <c r="N9938" s="1" t="s">
        <v>120</v>
      </c>
      <c r="O9938" s="1" t="s">
        <v>120</v>
      </c>
      <c r="P9938" s="1" t="s">
        <v>120</v>
      </c>
      <c r="Q9938" s="1" t="s">
        <v>120</v>
      </c>
      <c r="R9938">
        <v>15</v>
      </c>
    </row>
    <row r="9939" spans="1:18" x14ac:dyDescent="0.2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 s="1" t="s">
        <v>3920</v>
      </c>
      <c r="H9939" s="1" t="s">
        <v>3920</v>
      </c>
      <c r="I9939">
        <v>17</v>
      </c>
      <c r="J9939">
        <v>0</v>
      </c>
      <c r="K9939">
        <v>64</v>
      </c>
      <c r="L9939" s="1" t="s">
        <v>120</v>
      </c>
      <c r="M9939" s="1" t="s">
        <v>120</v>
      </c>
      <c r="N9939" s="1" t="s">
        <v>120</v>
      </c>
      <c r="O9939" s="1" t="s">
        <v>120</v>
      </c>
      <c r="P9939" s="1" t="s">
        <v>120</v>
      </c>
      <c r="Q9939" s="1" t="s">
        <v>120</v>
      </c>
      <c r="R9939">
        <v>16</v>
      </c>
    </row>
    <row r="9940" spans="1:18" x14ac:dyDescent="0.2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s="1" t="s">
        <v>120</v>
      </c>
      <c r="H9940" s="1" t="s">
        <v>80828</v>
      </c>
      <c r="I9940">
        <v>18</v>
      </c>
      <c r="J9940">
        <v>0</v>
      </c>
      <c r="K9940">
        <v>57</v>
      </c>
      <c r="L9940" s="1" t="s">
        <v>120</v>
      </c>
      <c r="M9940" s="1" t="s">
        <v>120</v>
      </c>
      <c r="N9940" s="1" t="s">
        <v>120</v>
      </c>
      <c r="O9940" s="1" t="s">
        <v>120</v>
      </c>
      <c r="P9940" s="1" t="s">
        <v>120</v>
      </c>
      <c r="Q9940" s="1" t="s">
        <v>120</v>
      </c>
      <c r="R9940">
        <v>3</v>
      </c>
    </row>
    <row r="9941" spans="1:18" x14ac:dyDescent="0.2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s="1" t="s">
        <v>120</v>
      </c>
      <c r="H9941" s="1" t="s">
        <v>80828</v>
      </c>
      <c r="I9941">
        <v>19</v>
      </c>
      <c r="J9941">
        <v>0</v>
      </c>
      <c r="K9941">
        <v>37</v>
      </c>
      <c r="L9941" s="1" t="s">
        <v>120</v>
      </c>
      <c r="M9941" s="1" t="s">
        <v>120</v>
      </c>
      <c r="N9941" s="1" t="s">
        <v>120</v>
      </c>
      <c r="O9941" s="1" t="s">
        <v>120</v>
      </c>
      <c r="P9941" s="1" t="s">
        <v>120</v>
      </c>
      <c r="Q9941" s="1" t="s">
        <v>120</v>
      </c>
      <c r="R9941">
        <v>5</v>
      </c>
    </row>
    <row r="9942" spans="1:18" x14ac:dyDescent="0.2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s="1" t="s">
        <v>120</v>
      </c>
      <c r="H9942" s="1" t="s">
        <v>80828</v>
      </c>
      <c r="I9942">
        <v>20</v>
      </c>
      <c r="J9942">
        <v>0</v>
      </c>
      <c r="K9942">
        <v>35</v>
      </c>
      <c r="L9942" s="1" t="s">
        <v>120</v>
      </c>
      <c r="M9942" s="1" t="s">
        <v>120</v>
      </c>
      <c r="N9942" s="1" t="s">
        <v>120</v>
      </c>
      <c r="O9942" s="1" t="s">
        <v>120</v>
      </c>
      <c r="P9942" s="1" t="s">
        <v>120</v>
      </c>
      <c r="Q9942" s="1" t="s">
        <v>120</v>
      </c>
      <c r="R9942">
        <v>5</v>
      </c>
    </row>
    <row r="9943" spans="1:18" x14ac:dyDescent="0.2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s="1" t="s">
        <v>120</v>
      </c>
      <c r="H9943" s="1" t="s">
        <v>80828</v>
      </c>
      <c r="I9943">
        <v>21</v>
      </c>
      <c r="J9943">
        <v>0</v>
      </c>
      <c r="K9943">
        <v>28</v>
      </c>
      <c r="L9943" s="1" t="s">
        <v>120</v>
      </c>
      <c r="M9943" s="1" t="s">
        <v>120</v>
      </c>
      <c r="N9943" s="1" t="s">
        <v>120</v>
      </c>
      <c r="O9943" s="1" t="s">
        <v>120</v>
      </c>
      <c r="P9943" s="1" t="s">
        <v>120</v>
      </c>
      <c r="Q9943" s="1" t="s">
        <v>120</v>
      </c>
      <c r="R9943">
        <v>3</v>
      </c>
    </row>
    <row r="9944" spans="1:18" x14ac:dyDescent="0.2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s="1" t="s">
        <v>120</v>
      </c>
      <c r="H9944" s="1" t="s">
        <v>80828</v>
      </c>
      <c r="I9944">
        <v>22</v>
      </c>
      <c r="J9944">
        <v>0</v>
      </c>
      <c r="K9944">
        <v>25</v>
      </c>
      <c r="L9944" s="1" t="s">
        <v>120</v>
      </c>
      <c r="M9944" s="1" t="s">
        <v>120</v>
      </c>
      <c r="N9944" s="1" t="s">
        <v>120</v>
      </c>
      <c r="O9944" s="1" t="s">
        <v>120</v>
      </c>
      <c r="P9944" s="1" t="s">
        <v>120</v>
      </c>
      <c r="Q9944" s="1" t="s">
        <v>120</v>
      </c>
      <c r="R9944">
        <v>3</v>
      </c>
    </row>
    <row r="9945" spans="1:18" x14ac:dyDescent="0.2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s="1" t="s">
        <v>120</v>
      </c>
      <c r="H9945" s="1" t="s">
        <v>80828</v>
      </c>
      <c r="I9945">
        <v>23</v>
      </c>
      <c r="J9945">
        <v>0</v>
      </c>
      <c r="K9945">
        <v>5</v>
      </c>
      <c r="L9945" s="1" t="s">
        <v>120</v>
      </c>
      <c r="M9945" s="1" t="s">
        <v>120</v>
      </c>
      <c r="N9945" s="1" t="s">
        <v>120</v>
      </c>
      <c r="O9945" s="1" t="s">
        <v>120</v>
      </c>
      <c r="P9945" s="1" t="s">
        <v>120</v>
      </c>
      <c r="Q9945" s="1" t="s">
        <v>120</v>
      </c>
      <c r="R9945">
        <v>3</v>
      </c>
    </row>
    <row r="9946" spans="1:18" x14ac:dyDescent="0.2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s="1" t="s">
        <v>120</v>
      </c>
      <c r="H9946" s="1" t="s">
        <v>80828</v>
      </c>
      <c r="I9946">
        <v>24</v>
      </c>
      <c r="J9946">
        <v>0</v>
      </c>
      <c r="K9946">
        <v>3</v>
      </c>
      <c r="L9946" s="1" t="s">
        <v>120</v>
      </c>
      <c r="M9946" s="1" t="s">
        <v>120</v>
      </c>
      <c r="N9946" s="1" t="s">
        <v>120</v>
      </c>
      <c r="O9946" s="1" t="s">
        <v>120</v>
      </c>
      <c r="P9946" s="1" t="s">
        <v>120</v>
      </c>
      <c r="Q9946" s="1" t="s">
        <v>120</v>
      </c>
      <c r="R9946">
        <v>101</v>
      </c>
    </row>
    <row r="9947" spans="1:18" x14ac:dyDescent="0.2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s="1" t="s">
        <v>120</v>
      </c>
      <c r="H9947" s="1" t="s">
        <v>80828</v>
      </c>
      <c r="I9947">
        <v>25</v>
      </c>
      <c r="J9947">
        <v>0</v>
      </c>
      <c r="K9947">
        <v>0</v>
      </c>
      <c r="L9947" s="1" t="s">
        <v>120</v>
      </c>
      <c r="M9947" s="1" t="s">
        <v>120</v>
      </c>
      <c r="N9947" s="1" t="s">
        <v>120</v>
      </c>
      <c r="O9947" s="1" t="s">
        <v>120</v>
      </c>
      <c r="P9947" s="1" t="s">
        <v>120</v>
      </c>
      <c r="Q9947" s="1" t="s">
        <v>120</v>
      </c>
      <c r="R9947">
        <v>7</v>
      </c>
    </row>
    <row r="9948" spans="1:18" x14ac:dyDescent="0.2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 s="1" t="s">
        <v>80805</v>
      </c>
      <c r="H9948" s="1" t="s">
        <v>80805</v>
      </c>
      <c r="I9948">
        <v>1</v>
      </c>
      <c r="J9948">
        <v>9</v>
      </c>
      <c r="K9948">
        <v>63</v>
      </c>
      <c r="L9948" s="1" t="s">
        <v>87832</v>
      </c>
      <c r="M9948" s="1" t="s">
        <v>87833</v>
      </c>
      <c r="N9948" s="1" t="s">
        <v>120</v>
      </c>
      <c r="O9948" s="1" t="s">
        <v>120</v>
      </c>
      <c r="P9948" s="1" t="s">
        <v>120</v>
      </c>
      <c r="Q9948" s="1" t="s">
        <v>120</v>
      </c>
      <c r="R9948">
        <v>1</v>
      </c>
    </row>
    <row r="9949" spans="1:18" x14ac:dyDescent="0.2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 s="1" t="s">
        <v>351</v>
      </c>
      <c r="H9949" s="1" t="s">
        <v>351</v>
      </c>
      <c r="I9949">
        <v>2</v>
      </c>
      <c r="J9949">
        <v>6</v>
      </c>
      <c r="K9949">
        <v>63</v>
      </c>
      <c r="L9949" s="1" t="s">
        <v>87834</v>
      </c>
      <c r="M9949" s="1" t="s">
        <v>87835</v>
      </c>
      <c r="N9949" s="1" t="s">
        <v>120</v>
      </c>
      <c r="O9949" s="1" t="s">
        <v>120</v>
      </c>
      <c r="P9949" s="1" t="s">
        <v>120</v>
      </c>
      <c r="Q9949" s="1" t="s">
        <v>120</v>
      </c>
      <c r="R9949">
        <v>1</v>
      </c>
    </row>
    <row r="9950" spans="1:18" x14ac:dyDescent="0.2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 s="1" t="s">
        <v>125</v>
      </c>
      <c r="H9950" s="1" t="s">
        <v>125</v>
      </c>
      <c r="I9950">
        <v>3</v>
      </c>
      <c r="J9950">
        <v>4</v>
      </c>
      <c r="K9950">
        <v>63</v>
      </c>
      <c r="L9950" s="1" t="s">
        <v>87836</v>
      </c>
      <c r="M9950" s="1" t="s">
        <v>87837</v>
      </c>
      <c r="N9950" s="1" t="s">
        <v>120</v>
      </c>
      <c r="O9950" s="1" t="s">
        <v>120</v>
      </c>
      <c r="P9950" s="1" t="s">
        <v>120</v>
      </c>
      <c r="Q9950" s="1" t="s">
        <v>120</v>
      </c>
      <c r="R9950">
        <v>1</v>
      </c>
    </row>
    <row r="9951" spans="1:18" x14ac:dyDescent="0.2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 s="1" t="s">
        <v>66</v>
      </c>
      <c r="H9951" s="1" t="s">
        <v>66</v>
      </c>
      <c r="I9951">
        <v>4</v>
      </c>
      <c r="J9951">
        <v>3</v>
      </c>
      <c r="K9951">
        <v>63</v>
      </c>
      <c r="L9951" s="1" t="s">
        <v>87838</v>
      </c>
      <c r="M9951" s="1" t="s">
        <v>87839</v>
      </c>
      <c r="N9951" s="1" t="s">
        <v>120</v>
      </c>
      <c r="O9951" s="1" t="s">
        <v>120</v>
      </c>
      <c r="P9951" s="1" t="s">
        <v>120</v>
      </c>
      <c r="Q9951" s="1" t="s">
        <v>120</v>
      </c>
      <c r="R9951">
        <v>1</v>
      </c>
    </row>
    <row r="9952" spans="1:18" x14ac:dyDescent="0.2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 s="1" t="s">
        <v>90</v>
      </c>
      <c r="H9952" s="1" t="s">
        <v>90</v>
      </c>
      <c r="I9952">
        <v>5</v>
      </c>
      <c r="J9952">
        <v>2</v>
      </c>
      <c r="K9952">
        <v>63</v>
      </c>
      <c r="L9952" s="1" t="s">
        <v>87840</v>
      </c>
      <c r="M9952" s="1" t="s">
        <v>87841</v>
      </c>
      <c r="N9952" s="1" t="s">
        <v>120</v>
      </c>
      <c r="O9952" s="1" t="s">
        <v>120</v>
      </c>
      <c r="P9952" s="1" t="s">
        <v>120</v>
      </c>
      <c r="Q9952" s="1" t="s">
        <v>120</v>
      </c>
      <c r="R9952">
        <v>1</v>
      </c>
    </row>
    <row r="9953" spans="1:18" x14ac:dyDescent="0.2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 s="1" t="s">
        <v>198</v>
      </c>
      <c r="H9953" s="1" t="s">
        <v>198</v>
      </c>
      <c r="I9953">
        <v>6</v>
      </c>
      <c r="J9953">
        <v>1</v>
      </c>
      <c r="K9953">
        <v>62</v>
      </c>
      <c r="L9953" s="1" t="s">
        <v>120</v>
      </c>
      <c r="M9953" s="1" t="s">
        <v>120</v>
      </c>
      <c r="N9953" s="1" t="s">
        <v>120</v>
      </c>
      <c r="O9953" s="1" t="s">
        <v>120</v>
      </c>
      <c r="P9953" s="1" t="s">
        <v>120</v>
      </c>
      <c r="Q9953" s="1" t="s">
        <v>120</v>
      </c>
      <c r="R9953">
        <v>11</v>
      </c>
    </row>
    <row r="9954" spans="1:18" x14ac:dyDescent="0.2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 s="1" t="s">
        <v>22</v>
      </c>
      <c r="H9954" s="1" t="s">
        <v>22</v>
      </c>
      <c r="I9954">
        <v>7</v>
      </c>
      <c r="J9954">
        <v>0</v>
      </c>
      <c r="K9954">
        <v>62</v>
      </c>
      <c r="L9954" s="1" t="s">
        <v>120</v>
      </c>
      <c r="M9954" s="1" t="s">
        <v>120</v>
      </c>
      <c r="N9954" s="1" t="s">
        <v>120</v>
      </c>
      <c r="O9954" s="1" t="s">
        <v>120</v>
      </c>
      <c r="P9954" s="1" t="s">
        <v>120</v>
      </c>
      <c r="Q9954" s="1" t="s">
        <v>120</v>
      </c>
      <c r="R9954">
        <v>11</v>
      </c>
    </row>
    <row r="9955" spans="1:18" x14ac:dyDescent="0.2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 s="1" t="s">
        <v>130</v>
      </c>
      <c r="H9955" s="1" t="s">
        <v>130</v>
      </c>
      <c r="I9955">
        <v>8</v>
      </c>
      <c r="J9955">
        <v>0</v>
      </c>
      <c r="K9955">
        <v>62</v>
      </c>
      <c r="L9955" s="1" t="s">
        <v>120</v>
      </c>
      <c r="M9955" s="1" t="s">
        <v>120</v>
      </c>
      <c r="N9955" s="1" t="s">
        <v>120</v>
      </c>
      <c r="O9955" s="1" t="s">
        <v>120</v>
      </c>
      <c r="P9955" s="1" t="s">
        <v>120</v>
      </c>
      <c r="Q9955" s="1" t="s">
        <v>120</v>
      </c>
      <c r="R9955">
        <v>11</v>
      </c>
    </row>
    <row r="9956" spans="1:18" x14ac:dyDescent="0.2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 s="1" t="s">
        <v>3936</v>
      </c>
      <c r="H9956" s="1" t="s">
        <v>3936</v>
      </c>
      <c r="I9956">
        <v>9</v>
      </c>
      <c r="J9956">
        <v>0</v>
      </c>
      <c r="K9956">
        <v>61</v>
      </c>
      <c r="L9956" s="1" t="s">
        <v>120</v>
      </c>
      <c r="M9956" s="1" t="s">
        <v>120</v>
      </c>
      <c r="N9956" s="1" t="s">
        <v>120</v>
      </c>
      <c r="O9956" s="1" t="s">
        <v>120</v>
      </c>
      <c r="P9956" s="1" t="s">
        <v>120</v>
      </c>
      <c r="Q9956" s="1" t="s">
        <v>120</v>
      </c>
      <c r="R9956">
        <v>12</v>
      </c>
    </row>
    <row r="9957" spans="1:18" x14ac:dyDescent="0.2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 s="1" t="s">
        <v>12</v>
      </c>
      <c r="H9957" s="1" t="s">
        <v>12</v>
      </c>
      <c r="I9957">
        <v>10</v>
      </c>
      <c r="J9957">
        <v>0</v>
      </c>
      <c r="K9957">
        <v>61</v>
      </c>
      <c r="L9957" s="1" t="s">
        <v>120</v>
      </c>
      <c r="M9957" s="1" t="s">
        <v>120</v>
      </c>
      <c r="N9957" s="1" t="s">
        <v>120</v>
      </c>
      <c r="O9957" s="1" t="s">
        <v>120</v>
      </c>
      <c r="P9957" s="1" t="s">
        <v>120</v>
      </c>
      <c r="Q9957" s="1" t="s">
        <v>120</v>
      </c>
      <c r="R9957">
        <v>12</v>
      </c>
    </row>
    <row r="9958" spans="1:18" x14ac:dyDescent="0.2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 s="1" t="s">
        <v>3875</v>
      </c>
      <c r="H9958" s="1" t="s">
        <v>3875</v>
      </c>
      <c r="I9958">
        <v>11</v>
      </c>
      <c r="J9958">
        <v>0</v>
      </c>
      <c r="K9958">
        <v>60</v>
      </c>
      <c r="L9958" s="1" t="s">
        <v>120</v>
      </c>
      <c r="M9958" s="1" t="s">
        <v>120</v>
      </c>
      <c r="N9958" s="1" t="s">
        <v>120</v>
      </c>
      <c r="O9958" s="1" t="s">
        <v>120</v>
      </c>
      <c r="P9958" s="1" t="s">
        <v>120</v>
      </c>
      <c r="Q9958" s="1" t="s">
        <v>120</v>
      </c>
      <c r="R9958">
        <v>13</v>
      </c>
    </row>
    <row r="9959" spans="1:18" x14ac:dyDescent="0.2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 s="1" t="s">
        <v>218</v>
      </c>
      <c r="H9959" s="1" t="s">
        <v>218</v>
      </c>
      <c r="I9959">
        <v>12</v>
      </c>
      <c r="J9959">
        <v>0</v>
      </c>
      <c r="K9959">
        <v>